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228"/>
    <x v="628"/>
    <x v="3"/>
    <n v="17"/>
    <x v="1"/>
    <x v="2"/>
    <n v="48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4"/>
    <x v="4"/>
  </r>
  <r>
    <x v="26229"/>
    <x v="495"/>
    <x v="0"/>
    <n v="15"/>
    <x v="11"/>
    <x v="2"/>
    <n v="196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4"/>
    <x v="1"/>
    <x v="1"/>
    <x v="1"/>
  </r>
  <r>
    <x v="26230"/>
    <x v="1672"/>
    <x v="3"/>
    <n v="13"/>
    <x v="4"/>
    <x v="2"/>
    <n v="15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0"/>
    <x v="0"/>
  </r>
  <r>
    <x v="26231"/>
    <x v="482"/>
    <x v="6"/>
    <n v="10"/>
    <x v="8"/>
    <x v="2"/>
    <n v="172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6232"/>
    <x v="544"/>
    <x v="6"/>
    <n v="30"/>
    <x v="7"/>
    <x v="2"/>
    <n v="23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6233"/>
    <x v="605"/>
    <x v="4"/>
    <n v="16"/>
    <x v="6"/>
    <x v="2"/>
    <n v="114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1"/>
    <x v="1"/>
  </r>
  <r>
    <x v="26234"/>
    <x v="1410"/>
    <x v="2"/>
    <n v="1"/>
    <x v="5"/>
    <x v="2"/>
    <n v="61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10"/>
    <x v="1"/>
    <x v="0"/>
    <x v="0"/>
  </r>
  <r>
    <x v="26235"/>
    <x v="410"/>
    <x v="5"/>
    <n v="3"/>
    <x v="10"/>
    <x v="2"/>
    <n v="18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1"/>
    <x v="1"/>
  </r>
  <r>
    <x v="26236"/>
    <x v="552"/>
    <x v="3"/>
    <n v="26"/>
    <x v="0"/>
    <x v="2"/>
    <n v="134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1"/>
    <x v="1"/>
  </r>
  <r>
    <x v="26237"/>
    <x v="627"/>
    <x v="4"/>
    <n v="2"/>
    <x v="10"/>
    <x v="2"/>
    <n v="83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2"/>
    <x v="0"/>
    <x v="1"/>
    <x v="1"/>
  </r>
  <r>
    <x v="26238"/>
    <x v="582"/>
    <x v="6"/>
    <n v="11"/>
    <x v="2"/>
    <x v="2"/>
    <n v="188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4"/>
    <x v="4"/>
  </r>
  <r>
    <x v="26239"/>
    <x v="1435"/>
    <x v="3"/>
    <n v="29"/>
    <x v="8"/>
    <x v="2"/>
    <n v="117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6240"/>
    <x v="615"/>
    <x v="0"/>
    <n v="18"/>
    <x v="7"/>
    <x v="2"/>
    <n v="160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3"/>
    <x v="0"/>
    <x v="4"/>
    <x v="4"/>
  </r>
  <r>
    <x v="26241"/>
    <x v="1377"/>
    <x v="5"/>
    <n v="14"/>
    <x v="8"/>
    <x v="2"/>
    <n v="58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4"/>
    <x v="4"/>
  </r>
  <r>
    <x v="26242"/>
    <x v="438"/>
    <x v="3"/>
    <n v="22"/>
    <x v="8"/>
    <x v="2"/>
    <n v="1970"/>
    <x v="13"/>
    <x v="5"/>
    <s v="Torres"/>
    <s v="Estuardo Torres"/>
    <s v="estuardo.torres@fp20analytics.com"/>
    <d v="1995-12-21T00:00:00"/>
    <n v="25.027777777777779"/>
    <x v="0"/>
    <x v="3"/>
    <x v="0"/>
    <n v="3"/>
    <x v="2"/>
    <n v="3"/>
    <x v="1"/>
    <n v="9"/>
    <x v="1"/>
    <x v="0"/>
    <x v="0"/>
  </r>
  <r>
    <x v="26243"/>
    <x v="1673"/>
    <x v="1"/>
    <n v="10"/>
    <x v="7"/>
    <x v="2"/>
    <n v="1144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3"/>
    <x v="1"/>
    <n v="7"/>
    <x v="1"/>
    <x v="1"/>
    <x v="1"/>
  </r>
  <r>
    <x v="26244"/>
    <x v="471"/>
    <x v="0"/>
    <n v="5"/>
    <x v="9"/>
    <x v="2"/>
    <n v="1815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1"/>
    <x v="0"/>
    <x v="1"/>
    <x v="1"/>
  </r>
  <r>
    <x v="26245"/>
    <x v="566"/>
    <x v="0"/>
    <n v="4"/>
    <x v="7"/>
    <x v="2"/>
    <n v="140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10"/>
    <x v="1"/>
    <x v="1"/>
    <x v="1"/>
  </r>
  <r>
    <x v="26246"/>
    <x v="626"/>
    <x v="3"/>
    <n v="8"/>
    <x v="9"/>
    <x v="2"/>
    <n v="6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4"/>
    <x v="1"/>
    <x v="0"/>
    <x v="0"/>
  </r>
  <r>
    <x v="26247"/>
    <x v="598"/>
    <x v="0"/>
    <n v="11"/>
    <x v="5"/>
    <x v="2"/>
    <n v="40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4"/>
    <x v="1"/>
    <x v="1"/>
    <x v="1"/>
  </r>
  <r>
    <x v="26248"/>
    <x v="1436"/>
    <x v="1"/>
    <n v="4"/>
    <x v="8"/>
    <x v="2"/>
    <n v="162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6"/>
    <x v="1"/>
    <x v="0"/>
    <x v="0"/>
  </r>
  <r>
    <x v="26249"/>
    <x v="1762"/>
    <x v="4"/>
    <n v="7"/>
    <x v="3"/>
    <x v="2"/>
    <n v="107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7"/>
    <x v="1"/>
    <x v="0"/>
    <x v="0"/>
  </r>
  <r>
    <x v="26250"/>
    <x v="443"/>
    <x v="6"/>
    <n v="16"/>
    <x v="7"/>
    <x v="2"/>
    <n v="171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6251"/>
    <x v="447"/>
    <x v="3"/>
    <n v="2"/>
    <x v="3"/>
    <x v="2"/>
    <n v="162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4"/>
    <x v="4"/>
  </r>
  <r>
    <x v="26252"/>
    <x v="407"/>
    <x v="2"/>
    <n v="15"/>
    <x v="7"/>
    <x v="2"/>
    <n v="139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2"/>
    <x v="0"/>
    <x v="1"/>
    <x v="1"/>
  </r>
  <r>
    <x v="26253"/>
    <x v="1434"/>
    <x v="1"/>
    <n v="27"/>
    <x v="1"/>
    <x v="2"/>
    <n v="32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1"/>
    <x v="1"/>
  </r>
  <r>
    <x v="26254"/>
    <x v="1380"/>
    <x v="5"/>
    <n v="27"/>
    <x v="5"/>
    <x v="2"/>
    <n v="67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1"/>
    <x v="0"/>
    <x v="1"/>
    <x v="1"/>
  </r>
  <r>
    <x v="26255"/>
    <x v="1383"/>
    <x v="0"/>
    <n v="13"/>
    <x v="3"/>
    <x v="2"/>
    <n v="34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4"/>
    <x v="4"/>
  </r>
  <r>
    <x v="26256"/>
    <x v="469"/>
    <x v="0"/>
    <n v="30"/>
    <x v="0"/>
    <x v="2"/>
    <n v="102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2"/>
    <x v="0"/>
    <x v="0"/>
    <x v="0"/>
  </r>
  <r>
    <x v="26257"/>
    <x v="401"/>
    <x v="1"/>
    <n v="14"/>
    <x v="10"/>
    <x v="2"/>
    <n v="11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5"/>
    <x v="1"/>
    <x v="0"/>
    <x v="0"/>
  </r>
  <r>
    <x v="26258"/>
    <x v="1424"/>
    <x v="5"/>
    <n v="24"/>
    <x v="11"/>
    <x v="2"/>
    <n v="101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4"/>
    <x v="1"/>
    <x v="1"/>
    <x v="1"/>
  </r>
  <r>
    <x v="26259"/>
    <x v="593"/>
    <x v="6"/>
    <n v="1"/>
    <x v="4"/>
    <x v="2"/>
    <n v="123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0"/>
    <x v="0"/>
    <x v="1"/>
    <x v="1"/>
  </r>
  <r>
    <x v="26260"/>
    <x v="438"/>
    <x v="3"/>
    <n v="22"/>
    <x v="8"/>
    <x v="2"/>
    <n v="42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1"/>
    <x v="3"/>
    <n v="2"/>
    <x v="0"/>
    <x v="1"/>
    <x v="1"/>
  </r>
  <r>
    <x v="26261"/>
    <x v="1389"/>
    <x v="5"/>
    <n v="22"/>
    <x v="3"/>
    <x v="2"/>
    <n v="237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1"/>
    <x v="3"/>
    <n v="12"/>
    <x v="1"/>
    <x v="0"/>
    <x v="0"/>
  </r>
  <r>
    <x v="26262"/>
    <x v="549"/>
    <x v="6"/>
    <n v="25"/>
    <x v="3"/>
    <x v="2"/>
    <n v="279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1"/>
    <x v="3"/>
    <n v="7"/>
    <x v="1"/>
    <x v="0"/>
    <x v="0"/>
  </r>
  <r>
    <x v="26263"/>
    <x v="490"/>
    <x v="1"/>
    <n v="28"/>
    <x v="11"/>
    <x v="2"/>
    <n v="1273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1"/>
    <x v="3"/>
    <n v="2"/>
    <x v="0"/>
    <x v="1"/>
    <x v="1"/>
  </r>
  <r>
    <x v="26264"/>
    <x v="587"/>
    <x v="1"/>
    <n v="5"/>
    <x v="2"/>
    <x v="2"/>
    <n v="709"/>
    <x v="13"/>
    <x v="5"/>
    <s v="Torres"/>
    <s v="Estuardo Torres"/>
    <s v="estuardo.torres@fp20analytics.com"/>
    <d v="1995-12-21T00:00:00"/>
    <n v="25.027777777777779"/>
    <x v="0"/>
    <x v="2"/>
    <x v="0"/>
    <n v="4"/>
    <x v="1"/>
    <n v="1"/>
    <x v="3"/>
    <n v="5"/>
    <x v="1"/>
    <x v="0"/>
    <x v="0"/>
  </r>
  <r>
    <x v="26265"/>
    <x v="395"/>
    <x v="5"/>
    <n v="15"/>
    <x v="3"/>
    <x v="2"/>
    <n v="175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13"/>
    <x v="1"/>
    <x v="0"/>
    <x v="0"/>
  </r>
  <r>
    <x v="26266"/>
    <x v="388"/>
    <x v="3"/>
    <n v="2"/>
    <x v="2"/>
    <x v="2"/>
    <n v="1534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6"/>
    <x v="1"/>
    <x v="0"/>
    <x v="0"/>
  </r>
  <r>
    <x v="26267"/>
    <x v="382"/>
    <x v="6"/>
    <n v="25"/>
    <x v="2"/>
    <x v="2"/>
    <n v="574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8"/>
    <x v="1"/>
    <x v="0"/>
    <x v="0"/>
  </r>
  <r>
    <x v="26268"/>
    <x v="545"/>
    <x v="5"/>
    <n v="10"/>
    <x v="11"/>
    <x v="2"/>
    <n v="119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6"/>
    <x v="1"/>
    <x v="1"/>
    <x v="1"/>
  </r>
  <r>
    <x v="26269"/>
    <x v="453"/>
    <x v="4"/>
    <n v="29"/>
    <x v="1"/>
    <x v="2"/>
    <n v="78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6"/>
    <x v="1"/>
    <x v="1"/>
    <x v="1"/>
  </r>
  <r>
    <x v="26270"/>
    <x v="431"/>
    <x v="2"/>
    <n v="2"/>
    <x v="9"/>
    <x v="2"/>
    <n v="12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7"/>
    <x v="1"/>
    <x v="0"/>
    <x v="0"/>
  </r>
  <r>
    <x v="26271"/>
    <x v="1417"/>
    <x v="4"/>
    <n v="17"/>
    <x v="0"/>
    <x v="2"/>
    <n v="185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1"/>
    <x v="1"/>
  </r>
  <r>
    <x v="26272"/>
    <x v="1417"/>
    <x v="4"/>
    <n v="17"/>
    <x v="0"/>
    <x v="2"/>
    <n v="128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1"/>
    <x v="1"/>
  </r>
  <r>
    <x v="26273"/>
    <x v="498"/>
    <x v="0"/>
    <n v="23"/>
    <x v="0"/>
    <x v="2"/>
    <n v="91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0"/>
    <x v="0"/>
  </r>
  <r>
    <x v="26274"/>
    <x v="1397"/>
    <x v="5"/>
    <n v="10"/>
    <x v="10"/>
    <x v="2"/>
    <n v="15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6275"/>
    <x v="545"/>
    <x v="5"/>
    <n v="10"/>
    <x v="11"/>
    <x v="2"/>
    <n v="94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4"/>
    <x v="4"/>
  </r>
  <r>
    <x v="26276"/>
    <x v="475"/>
    <x v="3"/>
    <n v="9"/>
    <x v="3"/>
    <x v="2"/>
    <n v="108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4"/>
    <x v="4"/>
  </r>
  <r>
    <x v="26277"/>
    <x v="479"/>
    <x v="6"/>
    <n v="11"/>
    <x v="3"/>
    <x v="2"/>
    <n v="25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4"/>
    <x v="1"/>
    <x v="0"/>
    <x v="0"/>
  </r>
  <r>
    <x v="26278"/>
    <x v="426"/>
    <x v="4"/>
    <n v="2"/>
    <x v="11"/>
    <x v="2"/>
    <n v="27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2"/>
    <x v="1"/>
    <x v="1"/>
    <x v="1"/>
  </r>
  <r>
    <x v="26279"/>
    <x v="636"/>
    <x v="6"/>
    <n v="9"/>
    <x v="5"/>
    <x v="2"/>
    <n v="1379"/>
    <x v="13"/>
    <x v="5"/>
    <s v="Torres"/>
    <s v="Estuardo Torres"/>
    <s v="estuardo.torres@fp20analytics.com"/>
    <d v="1995-12-21T00:00:00"/>
    <n v="25.027777777777779"/>
    <x v="0"/>
    <x v="1"/>
    <x v="0"/>
    <n v="0"/>
    <x v="4"/>
    <n v="0"/>
    <x v="0"/>
    <n v="1"/>
    <x v="0"/>
    <x v="1"/>
    <x v="1"/>
  </r>
  <r>
    <x v="26280"/>
    <x v="503"/>
    <x v="3"/>
    <n v="24"/>
    <x v="1"/>
    <x v="2"/>
    <n v="1310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0"/>
    <x v="0"/>
    <n v="16"/>
    <x v="1"/>
    <x v="4"/>
    <x v="4"/>
  </r>
  <r>
    <x v="26281"/>
    <x v="399"/>
    <x v="4"/>
    <n v="7"/>
    <x v="2"/>
    <x v="2"/>
    <n v="595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1"/>
    <x v="0"/>
    <x v="1"/>
    <x v="1"/>
  </r>
  <r>
    <x v="26282"/>
    <x v="1685"/>
    <x v="1"/>
    <n v="4"/>
    <x v="9"/>
    <x v="2"/>
    <n v="145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1"/>
    <x v="1"/>
  </r>
  <r>
    <x v="26283"/>
    <x v="394"/>
    <x v="2"/>
    <n v="22"/>
    <x v="7"/>
    <x v="2"/>
    <n v="103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2"/>
    <x v="0"/>
    <x v="0"/>
    <x v="0"/>
  </r>
  <r>
    <x v="26284"/>
    <x v="1668"/>
    <x v="1"/>
    <n v="16"/>
    <x v="4"/>
    <x v="2"/>
    <n v="125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2"/>
    <x v="0"/>
    <x v="1"/>
    <x v="1"/>
  </r>
  <r>
    <x v="26285"/>
    <x v="588"/>
    <x v="5"/>
    <n v="17"/>
    <x v="6"/>
    <x v="2"/>
    <n v="1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9"/>
    <x v="1"/>
    <x v="0"/>
    <x v="0"/>
  </r>
  <r>
    <x v="26286"/>
    <x v="550"/>
    <x v="6"/>
    <n v="27"/>
    <x v="11"/>
    <x v="2"/>
    <n v="80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2"/>
    <x v="0"/>
    <x v="1"/>
    <x v="1"/>
  </r>
  <r>
    <x v="26287"/>
    <x v="555"/>
    <x v="0"/>
    <n v="20"/>
    <x v="2"/>
    <x v="2"/>
    <n v="28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7"/>
    <x v="1"/>
    <x v="1"/>
    <x v="1"/>
  </r>
  <r>
    <x v="26288"/>
    <x v="1430"/>
    <x v="1"/>
    <n v="29"/>
    <x v="0"/>
    <x v="2"/>
    <n v="525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1"/>
    <x v="1"/>
    <x v="1"/>
    <x v="1"/>
  </r>
  <r>
    <x v="26289"/>
    <x v="620"/>
    <x v="2"/>
    <n v="10"/>
    <x v="3"/>
    <x v="2"/>
    <n v="112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4"/>
    <x v="4"/>
  </r>
  <r>
    <x v="26290"/>
    <x v="411"/>
    <x v="0"/>
    <n v="22"/>
    <x v="10"/>
    <x v="2"/>
    <n v="48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4"/>
    <x v="4"/>
  </r>
  <r>
    <x v="26291"/>
    <x v="1386"/>
    <x v="2"/>
    <n v="25"/>
    <x v="1"/>
    <x v="2"/>
    <n v="44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6292"/>
    <x v="515"/>
    <x v="1"/>
    <n v="18"/>
    <x v="8"/>
    <x v="2"/>
    <n v="128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0"/>
    <x v="1"/>
    <x v="1"/>
    <x v="1"/>
  </r>
  <r>
    <x v="26293"/>
    <x v="417"/>
    <x v="5"/>
    <n v="23"/>
    <x v="1"/>
    <x v="2"/>
    <n v="194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6"/>
    <x v="1"/>
    <x v="0"/>
    <x v="0"/>
  </r>
  <r>
    <x v="26294"/>
    <x v="1379"/>
    <x v="1"/>
    <n v="25"/>
    <x v="8"/>
    <x v="2"/>
    <n v="33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4"/>
    <x v="1"/>
    <x v="4"/>
    <x v="4"/>
  </r>
  <r>
    <x v="26295"/>
    <x v="421"/>
    <x v="0"/>
    <n v="1"/>
    <x v="6"/>
    <x v="2"/>
    <n v="119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"/>
    <x v="0"/>
    <x v="4"/>
    <x v="4"/>
  </r>
  <r>
    <x v="26296"/>
    <x v="1763"/>
    <x v="3"/>
    <n v="1"/>
    <x v="9"/>
    <x v="2"/>
    <n v="195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4"/>
    <x v="1"/>
    <x v="0"/>
    <x v="0"/>
  </r>
  <r>
    <x v="26297"/>
    <x v="477"/>
    <x v="2"/>
    <n v="27"/>
    <x v="0"/>
    <x v="2"/>
    <n v="6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5"/>
    <x v="1"/>
    <x v="0"/>
    <x v="0"/>
  </r>
  <r>
    <x v="26298"/>
    <x v="624"/>
    <x v="5"/>
    <n v="6"/>
    <x v="7"/>
    <x v="2"/>
    <n v="162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6"/>
    <x v="1"/>
    <x v="0"/>
    <x v="0"/>
  </r>
  <r>
    <x v="26299"/>
    <x v="531"/>
    <x v="4"/>
    <n v="13"/>
    <x v="8"/>
    <x v="2"/>
    <n v="1039"/>
    <x v="13"/>
    <x v="5"/>
    <s v="Torres"/>
    <s v="Estuardo Torres"/>
    <s v="estuardo.torres@fp20analytics.com"/>
    <d v="1995-12-21T00:00:00"/>
    <n v="25.027777777777779"/>
    <x v="0"/>
    <x v="2"/>
    <x v="0"/>
    <n v="0"/>
    <x v="4"/>
    <n v="3"/>
    <x v="1"/>
    <n v="1"/>
    <x v="0"/>
    <x v="1"/>
    <x v="1"/>
  </r>
  <r>
    <x v="26300"/>
    <x v="1417"/>
    <x v="4"/>
    <n v="17"/>
    <x v="0"/>
    <x v="2"/>
    <n v="601"/>
    <x v="13"/>
    <x v="5"/>
    <s v="Torres"/>
    <s v="Estuardo Torres"/>
    <s v="estuardo.torres@fp20analytics.com"/>
    <d v="1995-12-21T00:00:00"/>
    <n v="25.027777777777779"/>
    <x v="0"/>
    <x v="3"/>
    <x v="1"/>
    <n v="0"/>
    <x v="4"/>
    <n v="3"/>
    <x v="1"/>
    <n v="1"/>
    <x v="0"/>
    <x v="1"/>
    <x v="1"/>
  </r>
  <r>
    <x v="26301"/>
    <x v="1676"/>
    <x v="4"/>
    <n v="13"/>
    <x v="9"/>
    <x v="2"/>
    <n v="488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3"/>
    <x v="0"/>
    <x v="4"/>
    <x v="4"/>
  </r>
  <r>
    <x v="26302"/>
    <x v="618"/>
    <x v="2"/>
    <n v="26"/>
    <x v="6"/>
    <x v="2"/>
    <n v="1769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4"/>
    <x v="4"/>
  </r>
  <r>
    <x v="26303"/>
    <x v="1678"/>
    <x v="5"/>
    <n v="26"/>
    <x v="4"/>
    <x v="2"/>
    <n v="127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0"/>
    <x v="0"/>
  </r>
  <r>
    <x v="26304"/>
    <x v="548"/>
    <x v="6"/>
    <n v="5"/>
    <x v="1"/>
    <x v="2"/>
    <n v="1740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0"/>
    <x v="0"/>
  </r>
  <r>
    <x v="26305"/>
    <x v="1419"/>
    <x v="4"/>
    <n v="31"/>
    <x v="0"/>
    <x v="2"/>
    <n v="494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0"/>
    <x v="0"/>
  </r>
  <r>
    <x v="26306"/>
    <x v="1411"/>
    <x v="2"/>
    <n v="19"/>
    <x v="10"/>
    <x v="2"/>
    <n v="101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4"/>
    <x v="1"/>
    <x v="0"/>
    <x v="0"/>
  </r>
  <r>
    <x v="26307"/>
    <x v="461"/>
    <x v="3"/>
    <n v="27"/>
    <x v="4"/>
    <x v="2"/>
    <n v="73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1"/>
    <x v="0"/>
    <x v="1"/>
    <x v="1"/>
  </r>
  <r>
    <x v="26308"/>
    <x v="629"/>
    <x v="2"/>
    <n v="21"/>
    <x v="4"/>
    <x v="2"/>
    <n v="76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1"/>
    <x v="1"/>
  </r>
  <r>
    <x v="26309"/>
    <x v="394"/>
    <x v="2"/>
    <n v="22"/>
    <x v="7"/>
    <x v="2"/>
    <n v="80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1"/>
    <x v="1"/>
  </r>
  <r>
    <x v="26310"/>
    <x v="625"/>
    <x v="0"/>
    <n v="8"/>
    <x v="10"/>
    <x v="2"/>
    <n v="44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1"/>
    <x v="1"/>
  </r>
  <r>
    <x v="26311"/>
    <x v="530"/>
    <x v="4"/>
    <n v="30"/>
    <x v="11"/>
    <x v="2"/>
    <n v="175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7"/>
    <x v="1"/>
    <x v="1"/>
    <x v="1"/>
  </r>
  <r>
    <x v="26312"/>
    <x v="486"/>
    <x v="3"/>
    <n v="15"/>
    <x v="9"/>
    <x v="2"/>
    <n v="302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9"/>
    <x v="1"/>
    <x v="0"/>
    <x v="0"/>
  </r>
  <r>
    <x v="26313"/>
    <x v="1397"/>
    <x v="5"/>
    <n v="10"/>
    <x v="10"/>
    <x v="2"/>
    <n v="70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1"/>
    <x v="1"/>
  </r>
  <r>
    <x v="26314"/>
    <x v="1381"/>
    <x v="4"/>
    <n v="4"/>
    <x v="4"/>
    <x v="2"/>
    <n v="170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8"/>
    <x v="1"/>
    <x v="1"/>
    <x v="1"/>
  </r>
  <r>
    <x v="26315"/>
    <x v="463"/>
    <x v="2"/>
    <n v="23"/>
    <x v="9"/>
    <x v="2"/>
    <n v="198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9"/>
    <x v="1"/>
    <x v="1"/>
    <x v="1"/>
  </r>
  <r>
    <x v="26316"/>
    <x v="588"/>
    <x v="5"/>
    <n v="17"/>
    <x v="6"/>
    <x v="2"/>
    <n v="1908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4"/>
    <x v="1"/>
    <x v="4"/>
    <x v="4"/>
  </r>
  <r>
    <x v="26317"/>
    <x v="1372"/>
    <x v="5"/>
    <n v="1"/>
    <x v="3"/>
    <x v="2"/>
    <n v="798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6"/>
    <x v="1"/>
    <x v="0"/>
    <x v="0"/>
  </r>
  <r>
    <x v="26318"/>
    <x v="602"/>
    <x v="5"/>
    <n v="31"/>
    <x v="11"/>
    <x v="2"/>
    <n v="163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4"/>
    <x v="4"/>
  </r>
  <r>
    <x v="26319"/>
    <x v="427"/>
    <x v="2"/>
    <n v="2"/>
    <x v="8"/>
    <x v="2"/>
    <n v="122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320"/>
    <x v="1381"/>
    <x v="4"/>
    <n v="4"/>
    <x v="4"/>
    <x v="2"/>
    <n v="104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4"/>
    <x v="4"/>
  </r>
  <r>
    <x v="26321"/>
    <x v="624"/>
    <x v="5"/>
    <n v="6"/>
    <x v="7"/>
    <x v="2"/>
    <n v="95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4"/>
    <x v="4"/>
  </r>
  <r>
    <x v="26322"/>
    <x v="1442"/>
    <x v="6"/>
    <n v="9"/>
    <x v="7"/>
    <x v="2"/>
    <n v="26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4"/>
    <x v="4"/>
  </r>
  <r>
    <x v="26323"/>
    <x v="548"/>
    <x v="6"/>
    <n v="5"/>
    <x v="1"/>
    <x v="2"/>
    <n v="114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324"/>
    <x v="520"/>
    <x v="0"/>
    <n v="28"/>
    <x v="1"/>
    <x v="2"/>
    <n v="174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325"/>
    <x v="1404"/>
    <x v="6"/>
    <n v="23"/>
    <x v="7"/>
    <x v="2"/>
    <n v="112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326"/>
    <x v="1401"/>
    <x v="1"/>
    <n v="3"/>
    <x v="5"/>
    <x v="2"/>
    <n v="39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327"/>
    <x v="1401"/>
    <x v="1"/>
    <n v="3"/>
    <x v="5"/>
    <x v="2"/>
    <n v="129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4"/>
    <x v="4"/>
  </r>
  <r>
    <x v="26328"/>
    <x v="579"/>
    <x v="5"/>
    <n v="24"/>
    <x v="6"/>
    <x v="2"/>
    <n v="73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329"/>
    <x v="1411"/>
    <x v="2"/>
    <n v="19"/>
    <x v="10"/>
    <x v="2"/>
    <n v="74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6330"/>
    <x v="419"/>
    <x v="0"/>
    <n v="27"/>
    <x v="3"/>
    <x v="2"/>
    <n v="47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1"/>
    <x v="1"/>
  </r>
  <r>
    <x v="26331"/>
    <x v="539"/>
    <x v="4"/>
    <n v="15"/>
    <x v="1"/>
    <x v="2"/>
    <n v="33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6332"/>
    <x v="1407"/>
    <x v="5"/>
    <n v="16"/>
    <x v="1"/>
    <x v="2"/>
    <n v="151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6333"/>
    <x v="519"/>
    <x v="3"/>
    <n v="15"/>
    <x v="8"/>
    <x v="2"/>
    <n v="44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6334"/>
    <x v="578"/>
    <x v="4"/>
    <n v="28"/>
    <x v="2"/>
    <x v="2"/>
    <n v="88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6335"/>
    <x v="1682"/>
    <x v="1"/>
    <n v="24"/>
    <x v="7"/>
    <x v="2"/>
    <n v="1739"/>
    <x v="13"/>
    <x v="5"/>
    <s v="Torres"/>
    <s v="Estuardo Torres"/>
    <s v="estuardo.torres@fp20analytics.com"/>
    <d v="1995-12-21T00:00:00"/>
    <n v="25.027777777777779"/>
    <x v="0"/>
    <x v="3"/>
    <x v="0"/>
    <n v="1"/>
    <x v="3"/>
    <n v="3"/>
    <x v="1"/>
    <n v="0"/>
    <x v="0"/>
    <x v="4"/>
    <x v="4"/>
  </r>
  <r>
    <x v="26336"/>
    <x v="1681"/>
    <x v="1"/>
    <n v="21"/>
    <x v="6"/>
    <x v="2"/>
    <n v="97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3"/>
    <x v="1"/>
    <n v="8"/>
    <x v="1"/>
    <x v="4"/>
    <x v="4"/>
  </r>
  <r>
    <x v="26337"/>
    <x v="1389"/>
    <x v="5"/>
    <n v="22"/>
    <x v="3"/>
    <x v="2"/>
    <n v="416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3"/>
    <x v="1"/>
    <n v="2"/>
    <x v="0"/>
    <x v="1"/>
    <x v="1"/>
  </r>
  <r>
    <x v="26338"/>
    <x v="383"/>
    <x v="0"/>
    <n v="26"/>
    <x v="8"/>
    <x v="2"/>
    <n v="81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1"/>
    <x v="0"/>
    <x v="4"/>
    <x v="4"/>
  </r>
  <r>
    <x v="26339"/>
    <x v="568"/>
    <x v="4"/>
    <n v="9"/>
    <x v="6"/>
    <x v="2"/>
    <n v="107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6"/>
    <x v="1"/>
    <x v="0"/>
    <x v="0"/>
  </r>
  <r>
    <x v="26340"/>
    <x v="520"/>
    <x v="0"/>
    <n v="28"/>
    <x v="1"/>
    <x v="2"/>
    <n v="157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9"/>
    <x v="1"/>
    <x v="1"/>
    <x v="1"/>
  </r>
  <r>
    <x v="26341"/>
    <x v="1411"/>
    <x v="2"/>
    <n v="19"/>
    <x v="10"/>
    <x v="2"/>
    <n v="93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7"/>
    <x v="1"/>
    <x v="1"/>
    <x v="1"/>
  </r>
  <r>
    <x v="26342"/>
    <x v="595"/>
    <x v="1"/>
    <n v="8"/>
    <x v="0"/>
    <x v="2"/>
    <n v="118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3"/>
    <x v="0"/>
    <x v="1"/>
    <x v="1"/>
  </r>
  <r>
    <x v="26343"/>
    <x v="1434"/>
    <x v="1"/>
    <n v="27"/>
    <x v="1"/>
    <x v="2"/>
    <n v="1701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12"/>
    <x v="1"/>
    <x v="1"/>
    <x v="1"/>
  </r>
  <r>
    <x v="26344"/>
    <x v="611"/>
    <x v="5"/>
    <n v="13"/>
    <x v="5"/>
    <x v="2"/>
    <n v="19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1"/>
    <x v="1"/>
  </r>
  <r>
    <x v="26345"/>
    <x v="400"/>
    <x v="1"/>
    <n v="17"/>
    <x v="5"/>
    <x v="2"/>
    <n v="181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6346"/>
    <x v="1370"/>
    <x v="0"/>
    <n v="29"/>
    <x v="10"/>
    <x v="2"/>
    <n v="118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1"/>
    <x v="0"/>
    <x v="1"/>
    <x v="1"/>
  </r>
  <r>
    <x v="26347"/>
    <x v="1393"/>
    <x v="4"/>
    <n v="5"/>
    <x v="7"/>
    <x v="2"/>
    <n v="46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0"/>
    <x v="1"/>
    <x v="1"/>
    <x v="1"/>
  </r>
  <r>
    <x v="26348"/>
    <x v="634"/>
    <x v="4"/>
    <n v="28"/>
    <x v="3"/>
    <x v="2"/>
    <n v="149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3"/>
    <x v="0"/>
    <x v="1"/>
    <x v="1"/>
  </r>
  <r>
    <x v="26349"/>
    <x v="468"/>
    <x v="4"/>
    <n v="10"/>
    <x v="0"/>
    <x v="2"/>
    <n v="89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"/>
    <x v="0"/>
    <x v="0"/>
    <x v="0"/>
  </r>
  <r>
    <x v="26350"/>
    <x v="511"/>
    <x v="3"/>
    <n v="11"/>
    <x v="11"/>
    <x v="2"/>
    <n v="93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6"/>
    <x v="1"/>
    <x v="0"/>
    <x v="0"/>
  </r>
  <r>
    <x v="26351"/>
    <x v="486"/>
    <x v="3"/>
    <n v="15"/>
    <x v="9"/>
    <x v="2"/>
    <n v="139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7"/>
    <x v="1"/>
    <x v="1"/>
    <x v="1"/>
  </r>
  <r>
    <x v="26352"/>
    <x v="505"/>
    <x v="2"/>
    <n v="30"/>
    <x v="9"/>
    <x v="2"/>
    <n v="93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0"/>
    <x v="0"/>
    <x v="0"/>
    <x v="0"/>
  </r>
  <r>
    <x v="26353"/>
    <x v="598"/>
    <x v="0"/>
    <n v="11"/>
    <x v="5"/>
    <x v="2"/>
    <n v="85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0"/>
    <x v="1"/>
    <x v="0"/>
    <x v="0"/>
  </r>
  <r>
    <x v="26354"/>
    <x v="628"/>
    <x v="3"/>
    <n v="17"/>
    <x v="1"/>
    <x v="2"/>
    <n v="42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0"/>
    <x v="1"/>
    <x v="1"/>
    <x v="1"/>
  </r>
  <r>
    <x v="26355"/>
    <x v="502"/>
    <x v="4"/>
    <n v="25"/>
    <x v="4"/>
    <x v="2"/>
    <n v="218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2"/>
    <x v="2"/>
    <n v="3"/>
    <x v="0"/>
    <x v="1"/>
    <x v="1"/>
  </r>
  <r>
    <x v="26356"/>
    <x v="442"/>
    <x v="5"/>
    <n v="8"/>
    <x v="3"/>
    <x v="2"/>
    <n v="1872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1"/>
    <x v="3"/>
    <n v="10"/>
    <x v="1"/>
    <x v="1"/>
    <x v="1"/>
  </r>
  <r>
    <x v="26357"/>
    <x v="400"/>
    <x v="1"/>
    <n v="17"/>
    <x v="5"/>
    <x v="2"/>
    <n v="1145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0"/>
    <x v="0"/>
    <x v="4"/>
    <x v="4"/>
  </r>
  <r>
    <x v="26358"/>
    <x v="493"/>
    <x v="1"/>
    <n v="28"/>
    <x v="10"/>
    <x v="2"/>
    <n v="1393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14"/>
    <x v="1"/>
    <x v="1"/>
    <x v="1"/>
  </r>
  <r>
    <x v="26359"/>
    <x v="401"/>
    <x v="1"/>
    <n v="14"/>
    <x v="10"/>
    <x v="2"/>
    <n v="94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0"/>
    <x v="1"/>
    <x v="1"/>
    <x v="1"/>
  </r>
  <r>
    <x v="26360"/>
    <x v="1383"/>
    <x v="0"/>
    <n v="13"/>
    <x v="3"/>
    <x v="2"/>
    <n v="1310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7"/>
    <x v="1"/>
    <x v="0"/>
    <x v="0"/>
  </r>
  <r>
    <x v="26361"/>
    <x v="503"/>
    <x v="3"/>
    <n v="24"/>
    <x v="1"/>
    <x v="2"/>
    <n v="63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14"/>
    <x v="1"/>
    <x v="1"/>
    <x v="1"/>
  </r>
  <r>
    <x v="26362"/>
    <x v="605"/>
    <x v="4"/>
    <n v="16"/>
    <x v="6"/>
    <x v="2"/>
    <n v="61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4"/>
    <x v="1"/>
    <x v="1"/>
    <x v="1"/>
  </r>
  <r>
    <x v="26363"/>
    <x v="508"/>
    <x v="1"/>
    <n v="5"/>
    <x v="3"/>
    <x v="2"/>
    <n v="199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0"/>
    <x v="0"/>
  </r>
  <r>
    <x v="26364"/>
    <x v="1379"/>
    <x v="1"/>
    <n v="25"/>
    <x v="8"/>
    <x v="2"/>
    <n v="186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1"/>
    <x v="1"/>
  </r>
  <r>
    <x v="26365"/>
    <x v="620"/>
    <x v="2"/>
    <n v="10"/>
    <x v="3"/>
    <x v="2"/>
    <n v="22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1"/>
    <x v="1"/>
  </r>
  <r>
    <x v="26366"/>
    <x v="1425"/>
    <x v="0"/>
    <n v="12"/>
    <x v="9"/>
    <x v="2"/>
    <n v="77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6367"/>
    <x v="614"/>
    <x v="6"/>
    <n v="17"/>
    <x v="8"/>
    <x v="2"/>
    <n v="155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6368"/>
    <x v="599"/>
    <x v="4"/>
    <n v="19"/>
    <x v="7"/>
    <x v="2"/>
    <n v="13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4"/>
    <x v="1"/>
    <x v="0"/>
    <x v="0"/>
  </r>
  <r>
    <x v="26369"/>
    <x v="603"/>
    <x v="2"/>
    <n v="3"/>
    <x v="3"/>
    <x v="2"/>
    <n v="161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5"/>
    <x v="1"/>
    <x v="1"/>
    <x v="1"/>
  </r>
  <r>
    <x v="26370"/>
    <x v="606"/>
    <x v="5"/>
    <n v="7"/>
    <x v="9"/>
    <x v="2"/>
    <n v="128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9"/>
    <x v="1"/>
    <x v="1"/>
    <x v="1"/>
  </r>
  <r>
    <x v="26371"/>
    <x v="386"/>
    <x v="6"/>
    <n v="20"/>
    <x v="11"/>
    <x v="2"/>
    <n v="16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0"/>
    <x v="0"/>
    <x v="0"/>
    <x v="0"/>
  </r>
  <r>
    <x v="26372"/>
    <x v="1382"/>
    <x v="6"/>
    <n v="23"/>
    <x v="5"/>
    <x v="2"/>
    <n v="115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5"/>
    <x v="1"/>
    <x v="0"/>
    <x v="0"/>
  </r>
  <r>
    <x v="26373"/>
    <x v="459"/>
    <x v="6"/>
    <n v="12"/>
    <x v="1"/>
    <x v="2"/>
    <n v="72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3"/>
    <x v="1"/>
    <x v="1"/>
    <x v="1"/>
  </r>
  <r>
    <x v="26374"/>
    <x v="392"/>
    <x v="4"/>
    <n v="14"/>
    <x v="2"/>
    <x v="2"/>
    <n v="151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"/>
    <x v="0"/>
    <x v="4"/>
    <x v="4"/>
  </r>
  <r>
    <x v="26375"/>
    <x v="479"/>
    <x v="6"/>
    <n v="11"/>
    <x v="3"/>
    <x v="2"/>
    <n v="1549"/>
    <x v="13"/>
    <x v="5"/>
    <s v="Torres"/>
    <s v="Estuardo Torres"/>
    <s v="estuardo.torres@fp20analytics.com"/>
    <d v="1995-12-21T00:00:00"/>
    <n v="25.027777777777779"/>
    <x v="0"/>
    <x v="3"/>
    <x v="0"/>
    <n v="3"/>
    <x v="2"/>
    <n v="1"/>
    <x v="3"/>
    <n v="7"/>
    <x v="1"/>
    <x v="0"/>
    <x v="0"/>
  </r>
  <r>
    <x v="26376"/>
    <x v="635"/>
    <x v="4"/>
    <n v="27"/>
    <x v="9"/>
    <x v="2"/>
    <n v="942"/>
    <x v="13"/>
    <x v="5"/>
    <s v="Torres"/>
    <s v="Estuardo Torres"/>
    <s v="estuardo.torres@fp20analytics.com"/>
    <d v="1995-12-21T00:00:00"/>
    <n v="25.027777777777779"/>
    <x v="0"/>
    <x v="1"/>
    <x v="1"/>
    <n v="3"/>
    <x v="2"/>
    <n v="1"/>
    <x v="3"/>
    <n v="7"/>
    <x v="1"/>
    <x v="1"/>
    <x v="1"/>
  </r>
  <r>
    <x v="26377"/>
    <x v="812"/>
    <x v="5"/>
    <n v="30"/>
    <x v="10"/>
    <x v="3"/>
    <n v="1500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5"/>
    <x v="1"/>
    <x v="0"/>
    <x v="0"/>
  </r>
  <r>
    <x v="26378"/>
    <x v="792"/>
    <x v="6"/>
    <n v="30"/>
    <x v="9"/>
    <x v="3"/>
    <n v="474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0"/>
    <x v="0"/>
  </r>
  <r>
    <x v="26379"/>
    <x v="786"/>
    <x v="6"/>
    <n v="16"/>
    <x v="8"/>
    <x v="3"/>
    <n v="993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0"/>
    <x v="0"/>
  </r>
  <r>
    <x v="26380"/>
    <x v="1453"/>
    <x v="0"/>
    <n v="28"/>
    <x v="11"/>
    <x v="3"/>
    <n v="18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1"/>
    <x v="0"/>
    <x v="0"/>
    <x v="0"/>
  </r>
  <r>
    <x v="26381"/>
    <x v="727"/>
    <x v="4"/>
    <n v="20"/>
    <x v="2"/>
    <x v="3"/>
    <n v="1817"/>
    <x v="13"/>
    <x v="5"/>
    <s v="Torres"/>
    <s v="Estuardo Torres"/>
    <s v="estuardo.torres@fp20analytics.com"/>
    <d v="1995-12-21T00:00:00"/>
    <n v="25.027777777777779"/>
    <x v="0"/>
    <x v="3"/>
    <x v="0"/>
    <n v="4"/>
    <x v="1"/>
    <n v="0"/>
    <x v="0"/>
    <n v="7"/>
    <x v="1"/>
    <x v="0"/>
    <x v="0"/>
  </r>
  <r>
    <x v="26382"/>
    <x v="1448"/>
    <x v="6"/>
    <n v="27"/>
    <x v="0"/>
    <x v="3"/>
    <n v="97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6"/>
    <x v="1"/>
    <x v="0"/>
    <x v="0"/>
  </r>
  <r>
    <x v="26383"/>
    <x v="661"/>
    <x v="1"/>
    <n v="6"/>
    <x v="11"/>
    <x v="3"/>
    <n v="191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0"/>
    <x v="1"/>
    <x v="0"/>
    <x v="0"/>
  </r>
  <r>
    <x v="26384"/>
    <x v="705"/>
    <x v="5"/>
    <n v="8"/>
    <x v="1"/>
    <x v="3"/>
    <n v="358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9"/>
    <x v="1"/>
    <x v="0"/>
    <x v="0"/>
  </r>
  <r>
    <x v="26385"/>
    <x v="876"/>
    <x v="4"/>
    <n v="10"/>
    <x v="4"/>
    <x v="3"/>
    <n v="819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3"/>
    <x v="1"/>
    <x v="0"/>
    <x v="0"/>
  </r>
  <r>
    <x v="26386"/>
    <x v="680"/>
    <x v="5"/>
    <n v="5"/>
    <x v="7"/>
    <x v="3"/>
    <n v="1568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3"/>
    <x v="1"/>
    <x v="0"/>
    <x v="0"/>
  </r>
  <r>
    <x v="26387"/>
    <x v="651"/>
    <x v="2"/>
    <n v="28"/>
    <x v="7"/>
    <x v="3"/>
    <n v="111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3"/>
    <x v="0"/>
    <x v="0"/>
    <x v="0"/>
  </r>
  <r>
    <x v="26388"/>
    <x v="829"/>
    <x v="3"/>
    <n v="24"/>
    <x v="6"/>
    <x v="3"/>
    <n v="1688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6"/>
    <x v="1"/>
    <x v="0"/>
    <x v="0"/>
  </r>
  <r>
    <x v="26389"/>
    <x v="663"/>
    <x v="6"/>
    <n v="19"/>
    <x v="10"/>
    <x v="3"/>
    <n v="85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2"/>
    <x v="0"/>
    <x v="0"/>
    <x v="0"/>
  </r>
  <r>
    <x v="26390"/>
    <x v="1689"/>
    <x v="0"/>
    <n v="3"/>
    <x v="7"/>
    <x v="3"/>
    <n v="119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7"/>
    <x v="1"/>
    <x v="0"/>
    <x v="0"/>
  </r>
  <r>
    <x v="26391"/>
    <x v="676"/>
    <x v="1"/>
    <n v="6"/>
    <x v="10"/>
    <x v="3"/>
    <n v="84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2"/>
    <x v="0"/>
    <x v="0"/>
    <x v="0"/>
  </r>
  <r>
    <x v="26392"/>
    <x v="768"/>
    <x v="3"/>
    <n v="17"/>
    <x v="11"/>
    <x v="3"/>
    <n v="37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5"/>
    <x v="1"/>
    <x v="0"/>
    <x v="0"/>
  </r>
  <r>
    <x v="26393"/>
    <x v="1507"/>
    <x v="4"/>
    <n v="28"/>
    <x v="1"/>
    <x v="3"/>
    <n v="28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5"/>
    <x v="1"/>
    <x v="0"/>
    <x v="0"/>
  </r>
  <r>
    <x v="26394"/>
    <x v="656"/>
    <x v="1"/>
    <n v="25"/>
    <x v="2"/>
    <x v="3"/>
    <n v="6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5"/>
    <x v="1"/>
    <x v="0"/>
    <x v="0"/>
  </r>
  <r>
    <x v="26395"/>
    <x v="1687"/>
    <x v="4"/>
    <n v="26"/>
    <x v="8"/>
    <x v="3"/>
    <n v="84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396"/>
    <x v="861"/>
    <x v="5"/>
    <n v="9"/>
    <x v="6"/>
    <x v="3"/>
    <n v="145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397"/>
    <x v="652"/>
    <x v="6"/>
    <n v="18"/>
    <x v="1"/>
    <x v="3"/>
    <n v="191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398"/>
    <x v="1462"/>
    <x v="5"/>
    <n v="20"/>
    <x v="9"/>
    <x v="3"/>
    <n v="48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399"/>
    <x v="737"/>
    <x v="1"/>
    <n v="23"/>
    <x v="7"/>
    <x v="3"/>
    <n v="39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400"/>
    <x v="867"/>
    <x v="0"/>
    <n v="8"/>
    <x v="0"/>
    <x v="3"/>
    <n v="77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6"/>
    <x v="1"/>
    <x v="0"/>
    <x v="0"/>
  </r>
  <r>
    <x v="26401"/>
    <x v="721"/>
    <x v="1"/>
    <n v="4"/>
    <x v="2"/>
    <x v="3"/>
    <n v="193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1"/>
    <x v="1"/>
    <x v="0"/>
    <x v="0"/>
  </r>
  <r>
    <x v="26402"/>
    <x v="646"/>
    <x v="3"/>
    <n v="3"/>
    <x v="11"/>
    <x v="3"/>
    <n v="65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6"/>
    <x v="1"/>
    <x v="0"/>
    <x v="0"/>
  </r>
  <r>
    <x v="26403"/>
    <x v="843"/>
    <x v="5"/>
    <n v="29"/>
    <x v="1"/>
    <x v="3"/>
    <n v="84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7"/>
    <x v="1"/>
    <x v="0"/>
    <x v="0"/>
  </r>
  <r>
    <x v="26404"/>
    <x v="857"/>
    <x v="4"/>
    <n v="6"/>
    <x v="2"/>
    <x v="3"/>
    <n v="109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3"/>
    <x v="1"/>
    <x v="0"/>
    <x v="0"/>
  </r>
  <r>
    <x v="26405"/>
    <x v="1509"/>
    <x v="3"/>
    <n v="10"/>
    <x v="11"/>
    <x v="3"/>
    <n v="40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7"/>
    <x v="1"/>
    <x v="0"/>
    <x v="0"/>
  </r>
  <r>
    <x v="26406"/>
    <x v="878"/>
    <x v="4"/>
    <n v="19"/>
    <x v="9"/>
    <x v="3"/>
    <n v="15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1"/>
    <x v="1"/>
    <x v="0"/>
    <x v="0"/>
  </r>
  <r>
    <x v="26407"/>
    <x v="676"/>
    <x v="1"/>
    <n v="6"/>
    <x v="10"/>
    <x v="3"/>
    <n v="64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6"/>
    <x v="1"/>
    <x v="0"/>
    <x v="0"/>
  </r>
  <r>
    <x v="26408"/>
    <x v="1517"/>
    <x v="0"/>
    <n v="21"/>
    <x v="10"/>
    <x v="3"/>
    <n v="1200"/>
    <x v="13"/>
    <x v="5"/>
    <s v="Torres"/>
    <s v="Estuardo Torres"/>
    <s v="estuardo.torres@fp20analytics.com"/>
    <d v="1995-12-21T00:00:00"/>
    <n v="25.027777777777779"/>
    <x v="0"/>
    <x v="1"/>
    <x v="0"/>
    <n v="3"/>
    <x v="2"/>
    <n v="0"/>
    <x v="0"/>
    <n v="5"/>
    <x v="1"/>
    <x v="0"/>
    <x v="0"/>
  </r>
  <r>
    <x v="26409"/>
    <x v="831"/>
    <x v="4"/>
    <n v="29"/>
    <x v="11"/>
    <x v="3"/>
    <n v="1576"/>
    <x v="13"/>
    <x v="5"/>
    <s v="Torres"/>
    <s v="Estuardo Torres"/>
    <s v="estuardo.torres@fp20analytics.com"/>
    <d v="1995-12-21T00:00:00"/>
    <n v="25.027777777777779"/>
    <x v="0"/>
    <x v="1"/>
    <x v="0"/>
    <n v="3"/>
    <x v="2"/>
    <n v="0"/>
    <x v="0"/>
    <n v="1"/>
    <x v="0"/>
    <x v="0"/>
    <x v="0"/>
  </r>
  <r>
    <x v="26410"/>
    <x v="813"/>
    <x v="2"/>
    <n v="14"/>
    <x v="5"/>
    <x v="3"/>
    <n v="391"/>
    <x v="13"/>
    <x v="5"/>
    <s v="Torres"/>
    <s v="Estuardo Torres"/>
    <s v="estuardo.torres@fp20analytics.com"/>
    <d v="1995-12-21T00:00:00"/>
    <n v="25.027777777777779"/>
    <x v="0"/>
    <x v="1"/>
    <x v="1"/>
    <n v="3"/>
    <x v="2"/>
    <n v="0"/>
    <x v="0"/>
    <n v="3"/>
    <x v="0"/>
    <x v="0"/>
    <x v="0"/>
  </r>
  <r>
    <x v="26411"/>
    <x v="829"/>
    <x v="3"/>
    <n v="24"/>
    <x v="6"/>
    <x v="3"/>
    <n v="259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0"/>
    <x v="0"/>
    <n v="0"/>
    <x v="0"/>
    <x v="0"/>
    <x v="0"/>
  </r>
  <r>
    <x v="26412"/>
    <x v="817"/>
    <x v="6"/>
    <n v="15"/>
    <x v="7"/>
    <x v="3"/>
    <n v="1948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4"/>
    <x v="1"/>
    <x v="0"/>
    <x v="0"/>
  </r>
  <r>
    <x v="26413"/>
    <x v="1698"/>
    <x v="6"/>
    <n v="26"/>
    <x v="6"/>
    <x v="3"/>
    <n v="1672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3"/>
    <x v="1"/>
    <n v="7"/>
    <x v="1"/>
    <x v="0"/>
    <x v="0"/>
  </r>
  <r>
    <x v="26414"/>
    <x v="756"/>
    <x v="6"/>
    <n v="19"/>
    <x v="11"/>
    <x v="3"/>
    <n v="536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0"/>
    <x v="0"/>
  </r>
  <r>
    <x v="26415"/>
    <x v="737"/>
    <x v="1"/>
    <n v="23"/>
    <x v="7"/>
    <x v="3"/>
    <n v="1429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0"/>
    <x v="0"/>
  </r>
  <r>
    <x v="26416"/>
    <x v="783"/>
    <x v="3"/>
    <n v="19"/>
    <x v="4"/>
    <x v="3"/>
    <n v="1983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3"/>
    <x v="0"/>
    <x v="0"/>
    <x v="0"/>
  </r>
  <r>
    <x v="26417"/>
    <x v="641"/>
    <x v="0"/>
    <n v="21"/>
    <x v="11"/>
    <x v="3"/>
    <n v="176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1"/>
    <x v="0"/>
    <x v="0"/>
    <x v="0"/>
  </r>
  <r>
    <x v="26418"/>
    <x v="1773"/>
    <x v="4"/>
    <n v="18"/>
    <x v="7"/>
    <x v="3"/>
    <n v="176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5"/>
    <x v="1"/>
    <x v="0"/>
    <x v="0"/>
  </r>
  <r>
    <x v="26419"/>
    <x v="1473"/>
    <x v="1"/>
    <n v="21"/>
    <x v="0"/>
    <x v="3"/>
    <n v="1013"/>
    <x v="13"/>
    <x v="5"/>
    <s v="Torres"/>
    <s v="Estuardo Torres"/>
    <s v="estuardo.torres@fp20analytics.com"/>
    <d v="1995-12-21T00:00:00"/>
    <n v="25.027777777777779"/>
    <x v="0"/>
    <x v="3"/>
    <x v="0"/>
    <n v="4"/>
    <x v="1"/>
    <n v="3"/>
    <x v="1"/>
    <n v="0"/>
    <x v="0"/>
    <x v="0"/>
    <x v="0"/>
  </r>
  <r>
    <x v="26420"/>
    <x v="1528"/>
    <x v="4"/>
    <n v="8"/>
    <x v="11"/>
    <x v="3"/>
    <n v="698"/>
    <x v="13"/>
    <x v="5"/>
    <s v="Torres"/>
    <s v="Estuardo Torres"/>
    <s v="estuardo.torres@fp20analytics.com"/>
    <d v="1995-12-21T00:00:00"/>
    <n v="25.027777777777779"/>
    <x v="0"/>
    <x v="3"/>
    <x v="0"/>
    <n v="4"/>
    <x v="1"/>
    <n v="3"/>
    <x v="1"/>
    <n v="1"/>
    <x v="0"/>
    <x v="0"/>
    <x v="0"/>
  </r>
  <r>
    <x v="26421"/>
    <x v="841"/>
    <x v="0"/>
    <n v="5"/>
    <x v="3"/>
    <x v="3"/>
    <n v="17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0"/>
    <x v="0"/>
  </r>
  <r>
    <x v="26422"/>
    <x v="1462"/>
    <x v="5"/>
    <n v="20"/>
    <x v="9"/>
    <x v="3"/>
    <n v="1522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2"/>
    <x v="0"/>
    <x v="0"/>
    <x v="0"/>
  </r>
  <r>
    <x v="26423"/>
    <x v="1700"/>
    <x v="1"/>
    <n v="6"/>
    <x v="6"/>
    <x v="3"/>
    <n v="172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0"/>
    <x v="0"/>
  </r>
  <r>
    <x v="26424"/>
    <x v="851"/>
    <x v="3"/>
    <n v="15"/>
    <x v="2"/>
    <x v="3"/>
    <n v="192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10"/>
    <x v="1"/>
    <x v="0"/>
    <x v="0"/>
  </r>
  <r>
    <x v="26425"/>
    <x v="786"/>
    <x v="6"/>
    <n v="16"/>
    <x v="8"/>
    <x v="3"/>
    <n v="74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0"/>
    <x v="0"/>
    <x v="0"/>
    <x v="0"/>
  </r>
  <r>
    <x v="26426"/>
    <x v="736"/>
    <x v="0"/>
    <n v="14"/>
    <x v="11"/>
    <x v="3"/>
    <n v="79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0"/>
    <x v="0"/>
  </r>
  <r>
    <x v="26427"/>
    <x v="873"/>
    <x v="5"/>
    <n v="6"/>
    <x v="9"/>
    <x v="3"/>
    <n v="1015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8"/>
    <x v="1"/>
    <x v="0"/>
    <x v="0"/>
  </r>
  <r>
    <x v="26428"/>
    <x v="785"/>
    <x v="2"/>
    <n v="23"/>
    <x v="3"/>
    <x v="3"/>
    <n v="103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4"/>
    <x v="1"/>
    <x v="0"/>
    <x v="0"/>
  </r>
  <r>
    <x v="26429"/>
    <x v="800"/>
    <x v="3"/>
    <n v="26"/>
    <x v="4"/>
    <x v="3"/>
    <n v="79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0"/>
    <x v="0"/>
  </r>
  <r>
    <x v="26430"/>
    <x v="710"/>
    <x v="2"/>
    <n v="19"/>
    <x v="0"/>
    <x v="3"/>
    <n v="164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431"/>
    <x v="848"/>
    <x v="4"/>
    <n v="12"/>
    <x v="8"/>
    <x v="3"/>
    <n v="37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432"/>
    <x v="733"/>
    <x v="5"/>
    <n v="21"/>
    <x v="3"/>
    <x v="3"/>
    <n v="46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433"/>
    <x v="769"/>
    <x v="6"/>
    <n v="23"/>
    <x v="9"/>
    <x v="3"/>
    <n v="121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434"/>
    <x v="886"/>
    <x v="5"/>
    <n v="7"/>
    <x v="3"/>
    <x v="3"/>
    <n v="131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435"/>
    <x v="873"/>
    <x v="5"/>
    <n v="6"/>
    <x v="9"/>
    <x v="3"/>
    <n v="104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6436"/>
    <x v="1451"/>
    <x v="4"/>
    <n v="19"/>
    <x v="8"/>
    <x v="3"/>
    <n v="35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6437"/>
    <x v="785"/>
    <x v="2"/>
    <n v="23"/>
    <x v="3"/>
    <x v="3"/>
    <n v="47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0"/>
    <x v="0"/>
  </r>
  <r>
    <x v="26438"/>
    <x v="653"/>
    <x v="3"/>
    <n v="17"/>
    <x v="6"/>
    <x v="3"/>
    <n v="56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6439"/>
    <x v="725"/>
    <x v="3"/>
    <n v="16"/>
    <x v="1"/>
    <x v="3"/>
    <n v="111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6440"/>
    <x v="669"/>
    <x v="6"/>
    <n v="23"/>
    <x v="8"/>
    <x v="3"/>
    <n v="142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6441"/>
    <x v="640"/>
    <x v="3"/>
    <n v="24"/>
    <x v="11"/>
    <x v="3"/>
    <n v="153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6442"/>
    <x v="1692"/>
    <x v="6"/>
    <n v="8"/>
    <x v="7"/>
    <x v="3"/>
    <n v="131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6443"/>
    <x v="1493"/>
    <x v="3"/>
    <n v="8"/>
    <x v="3"/>
    <x v="3"/>
    <n v="187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6444"/>
    <x v="1467"/>
    <x v="2"/>
    <n v="20"/>
    <x v="4"/>
    <x v="3"/>
    <n v="1405"/>
    <x v="13"/>
    <x v="5"/>
    <s v="Torres"/>
    <s v="Estuardo Torres"/>
    <s v="estuardo.torres@fp20analytics.com"/>
    <d v="1995-12-21T00:00:00"/>
    <n v="25.027777777777779"/>
    <x v="0"/>
    <x v="3"/>
    <x v="1"/>
    <n v="1"/>
    <x v="3"/>
    <n v="3"/>
    <x v="1"/>
    <n v="0"/>
    <x v="0"/>
    <x v="0"/>
    <x v="0"/>
  </r>
  <r>
    <x v="26445"/>
    <x v="882"/>
    <x v="3"/>
    <n v="22"/>
    <x v="3"/>
    <x v="3"/>
    <n v="672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3"/>
    <x v="1"/>
    <n v="4"/>
    <x v="1"/>
    <x v="0"/>
    <x v="0"/>
  </r>
  <r>
    <x v="26446"/>
    <x v="679"/>
    <x v="5"/>
    <n v="9"/>
    <x v="11"/>
    <x v="3"/>
    <n v="1668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8"/>
    <x v="1"/>
    <x v="0"/>
    <x v="0"/>
  </r>
  <r>
    <x v="26447"/>
    <x v="673"/>
    <x v="5"/>
    <n v="16"/>
    <x v="10"/>
    <x v="3"/>
    <n v="2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7"/>
    <x v="1"/>
    <x v="0"/>
    <x v="0"/>
  </r>
  <r>
    <x v="26448"/>
    <x v="768"/>
    <x v="3"/>
    <n v="17"/>
    <x v="11"/>
    <x v="3"/>
    <n v="27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2"/>
    <x v="0"/>
    <x v="0"/>
    <x v="0"/>
  </r>
  <r>
    <x v="26449"/>
    <x v="722"/>
    <x v="5"/>
    <n v="9"/>
    <x v="10"/>
    <x v="3"/>
    <n v="8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6"/>
    <x v="1"/>
    <x v="0"/>
    <x v="0"/>
  </r>
  <r>
    <x v="26450"/>
    <x v="683"/>
    <x v="3"/>
    <n v="28"/>
    <x v="8"/>
    <x v="3"/>
    <n v="97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10"/>
    <x v="1"/>
    <x v="0"/>
    <x v="0"/>
  </r>
  <r>
    <x v="26451"/>
    <x v="1701"/>
    <x v="0"/>
    <n v="24"/>
    <x v="5"/>
    <x v="3"/>
    <n v="183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6452"/>
    <x v="681"/>
    <x v="6"/>
    <n v="5"/>
    <x v="11"/>
    <x v="3"/>
    <n v="153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6453"/>
    <x v="730"/>
    <x v="2"/>
    <n v="25"/>
    <x v="6"/>
    <x v="3"/>
    <n v="184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6454"/>
    <x v="812"/>
    <x v="5"/>
    <n v="30"/>
    <x v="10"/>
    <x v="3"/>
    <n v="285"/>
    <x v="13"/>
    <x v="5"/>
    <s v="Torres"/>
    <s v="Estuardo Torres"/>
    <s v="estuardo.torres@fp20analytics.com"/>
    <d v="1995-12-21T00:00:00"/>
    <n v="25.027777777777779"/>
    <x v="0"/>
    <x v="2"/>
    <x v="0"/>
    <n v="3"/>
    <x v="2"/>
    <n v="2"/>
    <x v="2"/>
    <n v="1"/>
    <x v="0"/>
    <x v="0"/>
    <x v="0"/>
  </r>
  <r>
    <x v="26455"/>
    <x v="867"/>
    <x v="0"/>
    <n v="8"/>
    <x v="0"/>
    <x v="3"/>
    <n v="1845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2"/>
    <x v="2"/>
    <n v="2"/>
    <x v="0"/>
    <x v="0"/>
    <x v="0"/>
  </r>
  <r>
    <x v="26456"/>
    <x v="868"/>
    <x v="4"/>
    <n v="7"/>
    <x v="1"/>
    <x v="3"/>
    <n v="170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6"/>
    <x v="1"/>
    <x v="0"/>
    <x v="0"/>
  </r>
  <r>
    <x v="26457"/>
    <x v="649"/>
    <x v="5"/>
    <n v="22"/>
    <x v="1"/>
    <x v="3"/>
    <n v="1833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13"/>
    <x v="1"/>
    <x v="0"/>
    <x v="0"/>
  </r>
  <r>
    <x v="26458"/>
    <x v="848"/>
    <x v="4"/>
    <n v="12"/>
    <x v="8"/>
    <x v="3"/>
    <n v="157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4"/>
    <x v="1"/>
    <x v="0"/>
    <x v="0"/>
  </r>
  <r>
    <x v="26459"/>
    <x v="1511"/>
    <x v="5"/>
    <n v="23"/>
    <x v="11"/>
    <x v="3"/>
    <n v="175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5"/>
    <x v="1"/>
    <x v="0"/>
    <x v="0"/>
  </r>
  <r>
    <x v="26460"/>
    <x v="806"/>
    <x v="4"/>
    <n v="22"/>
    <x v="6"/>
    <x v="3"/>
    <n v="1461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14"/>
    <x v="1"/>
    <x v="0"/>
    <x v="0"/>
  </r>
  <r>
    <x v="26461"/>
    <x v="786"/>
    <x v="6"/>
    <n v="16"/>
    <x v="8"/>
    <x v="3"/>
    <n v="15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2"/>
    <x v="1"/>
    <x v="0"/>
    <x v="0"/>
  </r>
  <r>
    <x v="26462"/>
    <x v="706"/>
    <x v="2"/>
    <n v="25"/>
    <x v="11"/>
    <x v="3"/>
    <n v="1395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12"/>
    <x v="1"/>
    <x v="0"/>
    <x v="0"/>
  </r>
  <r>
    <x v="26463"/>
    <x v="828"/>
    <x v="3"/>
    <n v="14"/>
    <x v="8"/>
    <x v="3"/>
    <n v="193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5"/>
    <x v="1"/>
    <x v="0"/>
    <x v="0"/>
  </r>
  <r>
    <x v="26464"/>
    <x v="640"/>
    <x v="3"/>
    <n v="24"/>
    <x v="11"/>
    <x v="3"/>
    <n v="1291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6"/>
    <x v="1"/>
    <x v="0"/>
    <x v="0"/>
  </r>
  <r>
    <x v="26465"/>
    <x v="644"/>
    <x v="5"/>
    <n v="28"/>
    <x v="2"/>
    <x v="3"/>
    <n v="27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6466"/>
    <x v="641"/>
    <x v="0"/>
    <n v="21"/>
    <x v="11"/>
    <x v="3"/>
    <n v="86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6467"/>
    <x v="1688"/>
    <x v="6"/>
    <n v="12"/>
    <x v="10"/>
    <x v="3"/>
    <n v="87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0"/>
    <x v="0"/>
  </r>
  <r>
    <x v="26468"/>
    <x v="799"/>
    <x v="1"/>
    <n v="2"/>
    <x v="7"/>
    <x v="3"/>
    <n v="84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0"/>
    <x v="0"/>
  </r>
  <r>
    <x v="26469"/>
    <x v="1777"/>
    <x v="5"/>
    <n v="16"/>
    <x v="11"/>
    <x v="3"/>
    <n v="120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6470"/>
    <x v="823"/>
    <x v="5"/>
    <n v="26"/>
    <x v="5"/>
    <x v="3"/>
    <n v="180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2"/>
    <x v="0"/>
    <x v="0"/>
    <x v="0"/>
  </r>
  <r>
    <x v="26471"/>
    <x v="1528"/>
    <x v="4"/>
    <n v="8"/>
    <x v="11"/>
    <x v="3"/>
    <n v="41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4"/>
    <x v="1"/>
    <x v="0"/>
    <x v="0"/>
  </r>
  <r>
    <x v="26472"/>
    <x v="694"/>
    <x v="2"/>
    <n v="25"/>
    <x v="10"/>
    <x v="3"/>
    <n v="186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5"/>
    <x v="1"/>
    <x v="0"/>
    <x v="0"/>
  </r>
  <r>
    <x v="26473"/>
    <x v="745"/>
    <x v="6"/>
    <n v="22"/>
    <x v="7"/>
    <x v="3"/>
    <n v="193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4"/>
    <x v="1"/>
    <x v="0"/>
    <x v="0"/>
  </r>
  <r>
    <x v="26474"/>
    <x v="803"/>
    <x v="6"/>
    <n v="12"/>
    <x v="11"/>
    <x v="3"/>
    <n v="1007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2"/>
    <x v="0"/>
    <x v="3"/>
    <x v="3"/>
  </r>
  <r>
    <x v="26475"/>
    <x v="840"/>
    <x v="5"/>
    <n v="12"/>
    <x v="7"/>
    <x v="3"/>
    <n v="1012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4"/>
    <x v="1"/>
    <x v="0"/>
    <x v="0"/>
  </r>
  <r>
    <x v="26476"/>
    <x v="826"/>
    <x v="4"/>
    <n v="16"/>
    <x v="0"/>
    <x v="3"/>
    <n v="1023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2"/>
    <x v="2"/>
  </r>
  <r>
    <x v="26477"/>
    <x v="879"/>
    <x v="2"/>
    <n v="4"/>
    <x v="11"/>
    <x v="3"/>
    <n v="1290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2"/>
    <x v="0"/>
    <x v="1"/>
    <x v="1"/>
  </r>
  <r>
    <x v="26478"/>
    <x v="850"/>
    <x v="1"/>
    <n v="11"/>
    <x v="3"/>
    <x v="3"/>
    <n v="156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2"/>
    <x v="0"/>
    <x v="3"/>
    <x v="3"/>
  </r>
  <r>
    <x v="26479"/>
    <x v="861"/>
    <x v="5"/>
    <n v="9"/>
    <x v="6"/>
    <x v="3"/>
    <n v="881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5"/>
    <x v="1"/>
    <x v="3"/>
    <x v="3"/>
  </r>
  <r>
    <x v="26480"/>
    <x v="882"/>
    <x v="3"/>
    <n v="22"/>
    <x v="3"/>
    <x v="3"/>
    <n v="373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5"/>
    <x v="1"/>
    <x v="0"/>
    <x v="0"/>
  </r>
  <r>
    <x v="26481"/>
    <x v="1503"/>
    <x v="4"/>
    <n v="15"/>
    <x v="6"/>
    <x v="3"/>
    <n v="125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6"/>
    <x v="1"/>
    <x v="1"/>
    <x v="1"/>
  </r>
  <r>
    <x v="26482"/>
    <x v="1508"/>
    <x v="6"/>
    <n v="26"/>
    <x v="10"/>
    <x v="3"/>
    <n v="175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3"/>
    <x v="0"/>
    <x v="3"/>
    <x v="3"/>
  </r>
  <r>
    <x v="26483"/>
    <x v="684"/>
    <x v="3"/>
    <n v="11"/>
    <x v="0"/>
    <x v="3"/>
    <n v="40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6"/>
    <x v="1"/>
    <x v="3"/>
    <x v="3"/>
  </r>
  <r>
    <x v="26484"/>
    <x v="638"/>
    <x v="2"/>
    <n v="18"/>
    <x v="10"/>
    <x v="3"/>
    <n v="37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7"/>
    <x v="1"/>
    <x v="1"/>
    <x v="1"/>
  </r>
  <r>
    <x v="26485"/>
    <x v="808"/>
    <x v="2"/>
    <n v="17"/>
    <x v="1"/>
    <x v="3"/>
    <n v="52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9"/>
    <x v="1"/>
    <x v="0"/>
    <x v="0"/>
  </r>
  <r>
    <x v="26486"/>
    <x v="1777"/>
    <x v="5"/>
    <n v="16"/>
    <x v="11"/>
    <x v="3"/>
    <n v="101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3"/>
    <x v="1"/>
    <x v="4"/>
    <x v="4"/>
  </r>
  <r>
    <x v="26487"/>
    <x v="727"/>
    <x v="4"/>
    <n v="20"/>
    <x v="2"/>
    <x v="3"/>
    <n v="1555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2"/>
    <x v="1"/>
    <x v="4"/>
    <x v="4"/>
  </r>
  <r>
    <x v="26488"/>
    <x v="1500"/>
    <x v="4"/>
    <n v="21"/>
    <x v="1"/>
    <x v="3"/>
    <n v="91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5"/>
    <x v="1"/>
    <x v="4"/>
    <x v="4"/>
  </r>
  <r>
    <x v="26489"/>
    <x v="826"/>
    <x v="4"/>
    <n v="16"/>
    <x v="0"/>
    <x v="3"/>
    <n v="151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5"/>
    <x v="1"/>
    <x v="3"/>
    <x v="3"/>
  </r>
  <r>
    <x v="26490"/>
    <x v="826"/>
    <x v="4"/>
    <n v="16"/>
    <x v="0"/>
    <x v="3"/>
    <n v="171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3"/>
    <x v="3"/>
  </r>
  <r>
    <x v="26491"/>
    <x v="1464"/>
    <x v="0"/>
    <n v="31"/>
    <x v="7"/>
    <x v="3"/>
    <n v="115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3"/>
    <x v="3"/>
  </r>
  <r>
    <x v="26492"/>
    <x v="801"/>
    <x v="0"/>
    <n v="15"/>
    <x v="0"/>
    <x v="3"/>
    <n v="134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4"/>
    <x v="4"/>
  </r>
  <r>
    <x v="26493"/>
    <x v="845"/>
    <x v="4"/>
    <n v="11"/>
    <x v="7"/>
    <x v="3"/>
    <n v="171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494"/>
    <x v="699"/>
    <x v="1"/>
    <n v="10"/>
    <x v="9"/>
    <x v="3"/>
    <n v="144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2"/>
    <x v="0"/>
    <x v="3"/>
    <x v="3"/>
  </r>
  <r>
    <x v="26495"/>
    <x v="701"/>
    <x v="4"/>
    <n v="1"/>
    <x v="11"/>
    <x v="3"/>
    <n v="135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496"/>
    <x v="665"/>
    <x v="5"/>
    <n v="20"/>
    <x v="8"/>
    <x v="3"/>
    <n v="33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497"/>
    <x v="802"/>
    <x v="5"/>
    <n v="24"/>
    <x v="0"/>
    <x v="3"/>
    <n v="141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4"/>
    <x v="4"/>
  </r>
  <r>
    <x v="26498"/>
    <x v="1474"/>
    <x v="3"/>
    <n v="29"/>
    <x v="3"/>
    <x v="3"/>
    <n v="10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6499"/>
    <x v="821"/>
    <x v="1"/>
    <n v="13"/>
    <x v="6"/>
    <x v="3"/>
    <n v="49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5"/>
    <x v="1"/>
    <x v="4"/>
    <x v="4"/>
  </r>
  <r>
    <x v="26500"/>
    <x v="702"/>
    <x v="5"/>
    <n v="14"/>
    <x v="3"/>
    <x v="3"/>
    <n v="72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9"/>
    <x v="1"/>
    <x v="3"/>
    <x v="3"/>
  </r>
  <r>
    <x v="26501"/>
    <x v="758"/>
    <x v="1"/>
    <n v="9"/>
    <x v="5"/>
    <x v="3"/>
    <n v="156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5"/>
    <x v="1"/>
    <x v="1"/>
    <x v="1"/>
  </r>
  <r>
    <x v="26502"/>
    <x v="1686"/>
    <x v="3"/>
    <n v="7"/>
    <x v="8"/>
    <x v="3"/>
    <n v="100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3"/>
    <x v="1"/>
    <x v="4"/>
    <x v="4"/>
  </r>
  <r>
    <x v="26503"/>
    <x v="1519"/>
    <x v="5"/>
    <n v="13"/>
    <x v="8"/>
    <x v="3"/>
    <n v="4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6"/>
    <x v="1"/>
    <x v="3"/>
    <x v="3"/>
  </r>
  <r>
    <x v="26504"/>
    <x v="725"/>
    <x v="3"/>
    <n v="16"/>
    <x v="1"/>
    <x v="3"/>
    <n v="180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6"/>
    <x v="1"/>
    <x v="4"/>
    <x v="4"/>
  </r>
  <r>
    <x v="26505"/>
    <x v="641"/>
    <x v="0"/>
    <n v="21"/>
    <x v="11"/>
    <x v="3"/>
    <n v="549"/>
    <x v="13"/>
    <x v="5"/>
    <s v="Torres"/>
    <s v="Estuardo Torres"/>
    <s v="estuardo.torres@fp20analytics.com"/>
    <d v="1995-12-21T00:00:00"/>
    <n v="25.027777777777779"/>
    <x v="0"/>
    <x v="0"/>
    <x v="1"/>
    <n v="1"/>
    <x v="3"/>
    <n v="0"/>
    <x v="0"/>
    <n v="0"/>
    <x v="0"/>
    <x v="2"/>
    <x v="2"/>
  </r>
  <r>
    <x v="26506"/>
    <x v="654"/>
    <x v="6"/>
    <n v="26"/>
    <x v="11"/>
    <x v="3"/>
    <n v="1594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2"/>
    <x v="0"/>
    <x v="3"/>
    <x v="3"/>
  </r>
  <r>
    <x v="26507"/>
    <x v="1700"/>
    <x v="1"/>
    <n v="6"/>
    <x v="6"/>
    <x v="3"/>
    <n v="387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2"/>
    <x v="0"/>
    <x v="4"/>
    <x v="4"/>
  </r>
  <r>
    <x v="26508"/>
    <x v="853"/>
    <x v="3"/>
    <n v="3"/>
    <x v="10"/>
    <x v="3"/>
    <n v="581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3"/>
    <x v="1"/>
    <n v="5"/>
    <x v="1"/>
    <x v="4"/>
    <x v="4"/>
  </r>
  <r>
    <x v="26509"/>
    <x v="1691"/>
    <x v="5"/>
    <n v="2"/>
    <x v="6"/>
    <x v="3"/>
    <n v="1108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1"/>
    <x v="0"/>
    <x v="1"/>
    <x v="1"/>
  </r>
  <r>
    <x v="26510"/>
    <x v="648"/>
    <x v="1"/>
    <n v="27"/>
    <x v="10"/>
    <x v="3"/>
    <n v="214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3"/>
    <x v="3"/>
  </r>
  <r>
    <x v="26511"/>
    <x v="857"/>
    <x v="4"/>
    <n v="6"/>
    <x v="2"/>
    <x v="3"/>
    <n v="1460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5"/>
    <x v="1"/>
    <x v="4"/>
    <x v="4"/>
  </r>
  <r>
    <x v="26512"/>
    <x v="844"/>
    <x v="0"/>
    <n v="7"/>
    <x v="6"/>
    <x v="3"/>
    <n v="486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4"/>
    <x v="1"/>
    <x v="1"/>
    <x v="1"/>
  </r>
  <r>
    <x v="26513"/>
    <x v="811"/>
    <x v="4"/>
    <n v="20"/>
    <x v="3"/>
    <x v="3"/>
    <n v="71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4"/>
    <x v="4"/>
  </r>
  <r>
    <x v="26514"/>
    <x v="1705"/>
    <x v="0"/>
    <n v="18"/>
    <x v="8"/>
    <x v="3"/>
    <n v="229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10"/>
    <x v="1"/>
    <x v="3"/>
    <x v="3"/>
  </r>
  <r>
    <x v="26515"/>
    <x v="880"/>
    <x v="5"/>
    <n v="27"/>
    <x v="8"/>
    <x v="3"/>
    <n v="121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4"/>
    <x v="4"/>
  </r>
  <r>
    <x v="26516"/>
    <x v="820"/>
    <x v="4"/>
    <n v="15"/>
    <x v="11"/>
    <x v="3"/>
    <n v="154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10"/>
    <x v="1"/>
    <x v="0"/>
    <x v="0"/>
  </r>
  <r>
    <x v="26517"/>
    <x v="824"/>
    <x v="0"/>
    <n v="21"/>
    <x v="6"/>
    <x v="3"/>
    <n v="115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4"/>
    <x v="4"/>
  </r>
  <r>
    <x v="26518"/>
    <x v="822"/>
    <x v="4"/>
    <n v="14"/>
    <x v="1"/>
    <x v="3"/>
    <n v="1000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7"/>
    <x v="1"/>
    <x v="1"/>
    <x v="1"/>
  </r>
  <r>
    <x v="26519"/>
    <x v="726"/>
    <x v="4"/>
    <n v="5"/>
    <x v="8"/>
    <x v="3"/>
    <n v="173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8"/>
    <x v="1"/>
    <x v="1"/>
    <x v="1"/>
  </r>
  <r>
    <x v="26520"/>
    <x v="863"/>
    <x v="2"/>
    <n v="11"/>
    <x v="6"/>
    <x v="3"/>
    <n v="5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0"/>
    <x v="0"/>
  </r>
  <r>
    <x v="26521"/>
    <x v="1466"/>
    <x v="3"/>
    <n v="1"/>
    <x v="3"/>
    <x v="3"/>
    <n v="469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1"/>
    <x v="0"/>
    <x v="0"/>
    <x v="0"/>
  </r>
  <r>
    <x v="26522"/>
    <x v="1500"/>
    <x v="4"/>
    <n v="21"/>
    <x v="1"/>
    <x v="3"/>
    <n v="355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2"/>
    <x v="0"/>
    <x v="4"/>
    <x v="4"/>
  </r>
  <r>
    <x v="26523"/>
    <x v="775"/>
    <x v="5"/>
    <n v="23"/>
    <x v="10"/>
    <x v="3"/>
    <n v="18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7"/>
    <x v="1"/>
    <x v="3"/>
    <x v="3"/>
  </r>
  <r>
    <x v="26524"/>
    <x v="1517"/>
    <x v="0"/>
    <n v="21"/>
    <x v="10"/>
    <x v="3"/>
    <n v="45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4"/>
    <x v="4"/>
  </r>
  <r>
    <x v="26525"/>
    <x v="768"/>
    <x v="3"/>
    <n v="17"/>
    <x v="11"/>
    <x v="3"/>
    <n v="153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526"/>
    <x v="1487"/>
    <x v="5"/>
    <n v="7"/>
    <x v="2"/>
    <x v="3"/>
    <n v="158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3"/>
    <x v="3"/>
  </r>
  <r>
    <x v="26527"/>
    <x v="693"/>
    <x v="6"/>
    <n v="10"/>
    <x v="3"/>
    <x v="3"/>
    <n v="127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2"/>
    <x v="2"/>
  </r>
  <r>
    <x v="26528"/>
    <x v="874"/>
    <x v="5"/>
    <n v="16"/>
    <x v="6"/>
    <x v="3"/>
    <n v="67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3"/>
    <x v="3"/>
  </r>
  <r>
    <x v="26529"/>
    <x v="766"/>
    <x v="5"/>
    <n v="17"/>
    <x v="0"/>
    <x v="3"/>
    <n v="25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530"/>
    <x v="665"/>
    <x v="5"/>
    <n v="20"/>
    <x v="8"/>
    <x v="3"/>
    <n v="127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531"/>
    <x v="1465"/>
    <x v="5"/>
    <n v="19"/>
    <x v="7"/>
    <x v="3"/>
    <n v="185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2"/>
    <x v="2"/>
  </r>
  <r>
    <x v="26532"/>
    <x v="1519"/>
    <x v="5"/>
    <n v="13"/>
    <x v="8"/>
    <x v="3"/>
    <n v="142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533"/>
    <x v="661"/>
    <x v="1"/>
    <n v="6"/>
    <x v="11"/>
    <x v="3"/>
    <n v="98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534"/>
    <x v="830"/>
    <x v="1"/>
    <n v="17"/>
    <x v="9"/>
    <x v="3"/>
    <n v="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3"/>
    <x v="3"/>
  </r>
  <r>
    <x v="26535"/>
    <x v="778"/>
    <x v="6"/>
    <n v="9"/>
    <x v="8"/>
    <x v="3"/>
    <n v="17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6536"/>
    <x v="815"/>
    <x v="0"/>
    <n v="1"/>
    <x v="0"/>
    <x v="3"/>
    <n v="26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6537"/>
    <x v="1494"/>
    <x v="6"/>
    <n v="30"/>
    <x v="8"/>
    <x v="3"/>
    <n v="126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2"/>
    <x v="0"/>
    <x v="2"/>
    <x v="2"/>
  </r>
  <r>
    <x v="26538"/>
    <x v="870"/>
    <x v="5"/>
    <n v="2"/>
    <x v="11"/>
    <x v="3"/>
    <n v="60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3"/>
    <x v="3"/>
  </r>
  <r>
    <x v="26539"/>
    <x v="697"/>
    <x v="4"/>
    <n v="1"/>
    <x v="10"/>
    <x v="3"/>
    <n v="27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3"/>
    <x v="3"/>
  </r>
  <r>
    <x v="26540"/>
    <x v="750"/>
    <x v="4"/>
    <n v="15"/>
    <x v="10"/>
    <x v="3"/>
    <n v="122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1"/>
    <x v="1"/>
  </r>
  <r>
    <x v="26541"/>
    <x v="1693"/>
    <x v="3"/>
    <n v="8"/>
    <x v="2"/>
    <x v="3"/>
    <n v="181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6542"/>
    <x v="1687"/>
    <x v="4"/>
    <n v="26"/>
    <x v="8"/>
    <x v="3"/>
    <n v="27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10"/>
    <x v="1"/>
    <x v="3"/>
    <x v="3"/>
  </r>
  <r>
    <x v="26543"/>
    <x v="1520"/>
    <x v="6"/>
    <n v="28"/>
    <x v="4"/>
    <x v="3"/>
    <n v="58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6544"/>
    <x v="792"/>
    <x v="6"/>
    <n v="30"/>
    <x v="9"/>
    <x v="3"/>
    <n v="173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2"/>
    <x v="0"/>
    <x v="0"/>
    <x v="0"/>
  </r>
  <r>
    <x v="26545"/>
    <x v="1506"/>
    <x v="2"/>
    <n v="26"/>
    <x v="0"/>
    <x v="3"/>
    <n v="116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0"/>
    <x v="0"/>
    <x v="0"/>
    <x v="0"/>
  </r>
  <r>
    <x v="26546"/>
    <x v="806"/>
    <x v="4"/>
    <n v="22"/>
    <x v="6"/>
    <x v="3"/>
    <n v="108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6547"/>
    <x v="880"/>
    <x v="5"/>
    <n v="27"/>
    <x v="8"/>
    <x v="3"/>
    <n v="169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0"/>
    <x v="0"/>
  </r>
  <r>
    <x v="26548"/>
    <x v="812"/>
    <x v="5"/>
    <n v="30"/>
    <x v="10"/>
    <x v="3"/>
    <n v="5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6549"/>
    <x v="1466"/>
    <x v="3"/>
    <n v="1"/>
    <x v="3"/>
    <x v="3"/>
    <n v="161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1"/>
    <x v="1"/>
  </r>
  <r>
    <x v="26550"/>
    <x v="732"/>
    <x v="6"/>
    <n v="6"/>
    <x v="0"/>
    <x v="3"/>
    <n v="955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3"/>
    <x v="3"/>
  </r>
  <r>
    <x v="26551"/>
    <x v="1526"/>
    <x v="4"/>
    <n v="22"/>
    <x v="11"/>
    <x v="3"/>
    <n v="49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3"/>
    <x v="3"/>
  </r>
  <r>
    <x v="26552"/>
    <x v="1697"/>
    <x v="2"/>
    <n v="10"/>
    <x v="1"/>
    <x v="3"/>
    <n v="988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3"/>
    <x v="0"/>
    <x v="4"/>
    <x v="4"/>
  </r>
  <r>
    <x v="26553"/>
    <x v="1453"/>
    <x v="0"/>
    <n v="28"/>
    <x v="11"/>
    <x v="3"/>
    <n v="192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2"/>
    <x v="0"/>
    <x v="3"/>
    <x v="3"/>
  </r>
  <r>
    <x v="26554"/>
    <x v="761"/>
    <x v="1"/>
    <n v="18"/>
    <x v="3"/>
    <x v="3"/>
    <n v="182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0"/>
    <x v="0"/>
    <x v="1"/>
    <x v="1"/>
  </r>
  <r>
    <x v="26555"/>
    <x v="1465"/>
    <x v="5"/>
    <n v="19"/>
    <x v="7"/>
    <x v="3"/>
    <n v="124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3"/>
    <x v="0"/>
    <x v="4"/>
    <x v="4"/>
  </r>
  <r>
    <x v="26556"/>
    <x v="1455"/>
    <x v="4"/>
    <n v="13"/>
    <x v="2"/>
    <x v="3"/>
    <n v="174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6"/>
    <x v="1"/>
    <x v="1"/>
    <x v="1"/>
  </r>
  <r>
    <x v="26557"/>
    <x v="1687"/>
    <x v="4"/>
    <n v="26"/>
    <x v="8"/>
    <x v="3"/>
    <n v="1368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0"/>
    <x v="0"/>
    <x v="3"/>
    <x v="3"/>
  </r>
  <r>
    <x v="26558"/>
    <x v="646"/>
    <x v="3"/>
    <n v="3"/>
    <x v="11"/>
    <x v="3"/>
    <n v="77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12"/>
    <x v="1"/>
    <x v="4"/>
    <x v="4"/>
  </r>
  <r>
    <x v="26559"/>
    <x v="1776"/>
    <x v="2"/>
    <n v="15"/>
    <x v="8"/>
    <x v="3"/>
    <n v="181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9"/>
    <x v="1"/>
    <x v="4"/>
    <x v="4"/>
  </r>
  <r>
    <x v="26560"/>
    <x v="691"/>
    <x v="1"/>
    <n v="13"/>
    <x v="10"/>
    <x v="3"/>
    <n v="189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4"/>
    <x v="4"/>
  </r>
  <r>
    <x v="26561"/>
    <x v="847"/>
    <x v="5"/>
    <n v="27"/>
    <x v="9"/>
    <x v="3"/>
    <n v="192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1"/>
    <x v="1"/>
  </r>
  <r>
    <x v="26562"/>
    <x v="1482"/>
    <x v="4"/>
    <n v="27"/>
    <x v="2"/>
    <x v="3"/>
    <n v="177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6563"/>
    <x v="789"/>
    <x v="0"/>
    <n v="25"/>
    <x v="8"/>
    <x v="3"/>
    <n v="96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6564"/>
    <x v="840"/>
    <x v="5"/>
    <n v="12"/>
    <x v="7"/>
    <x v="3"/>
    <n v="84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3"/>
    <x v="3"/>
  </r>
  <r>
    <x v="26565"/>
    <x v="659"/>
    <x v="0"/>
    <n v="11"/>
    <x v="9"/>
    <x v="3"/>
    <n v="123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3"/>
    <x v="3"/>
  </r>
  <r>
    <x v="26566"/>
    <x v="828"/>
    <x v="3"/>
    <n v="14"/>
    <x v="8"/>
    <x v="3"/>
    <n v="194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5"/>
    <x v="1"/>
    <x v="2"/>
    <x v="2"/>
  </r>
  <r>
    <x v="26567"/>
    <x v="1488"/>
    <x v="6"/>
    <n v="11"/>
    <x v="1"/>
    <x v="3"/>
    <n v="1118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2"/>
    <x v="2"/>
    <n v="1"/>
    <x v="0"/>
    <x v="0"/>
    <x v="0"/>
  </r>
  <r>
    <x v="26568"/>
    <x v="648"/>
    <x v="1"/>
    <n v="27"/>
    <x v="10"/>
    <x v="3"/>
    <n v="1656"/>
    <x v="13"/>
    <x v="5"/>
    <s v="Torres"/>
    <s v="Estuardo Torres"/>
    <s v="estuardo.torres@fp20analytics.com"/>
    <d v="1995-12-21T00:00:00"/>
    <n v="25.027777777777779"/>
    <x v="0"/>
    <x v="1"/>
    <x v="0"/>
    <n v="4"/>
    <x v="1"/>
    <n v="1"/>
    <x v="3"/>
    <n v="1"/>
    <x v="0"/>
    <x v="0"/>
    <x v="0"/>
  </r>
  <r>
    <x v="26569"/>
    <x v="856"/>
    <x v="2"/>
    <n v="7"/>
    <x v="7"/>
    <x v="3"/>
    <n v="1035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1"/>
    <x v="3"/>
    <n v="5"/>
    <x v="1"/>
    <x v="1"/>
    <x v="1"/>
  </r>
  <r>
    <x v="26570"/>
    <x v="868"/>
    <x v="4"/>
    <n v="7"/>
    <x v="1"/>
    <x v="3"/>
    <n v="1755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1"/>
    <x v="3"/>
    <n v="3"/>
    <x v="0"/>
    <x v="0"/>
    <x v="0"/>
  </r>
  <r>
    <x v="26571"/>
    <x v="851"/>
    <x v="3"/>
    <n v="15"/>
    <x v="2"/>
    <x v="3"/>
    <n v="1236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1"/>
    <x v="0"/>
    <x v="2"/>
    <x v="2"/>
  </r>
  <r>
    <x v="26572"/>
    <x v="861"/>
    <x v="5"/>
    <n v="9"/>
    <x v="6"/>
    <x v="3"/>
    <n v="1501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1"/>
    <x v="0"/>
    <x v="3"/>
    <x v="3"/>
  </r>
  <r>
    <x v="26573"/>
    <x v="1774"/>
    <x v="1"/>
    <n v="17"/>
    <x v="8"/>
    <x v="3"/>
    <n v="631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3"/>
    <x v="0"/>
    <x v="1"/>
    <x v="1"/>
  </r>
  <r>
    <x v="26574"/>
    <x v="803"/>
    <x v="6"/>
    <n v="12"/>
    <x v="11"/>
    <x v="3"/>
    <n v="164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4"/>
    <x v="1"/>
    <x v="1"/>
    <x v="1"/>
  </r>
  <r>
    <x v="26575"/>
    <x v="1525"/>
    <x v="3"/>
    <n v="21"/>
    <x v="9"/>
    <x v="3"/>
    <n v="1503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8"/>
    <x v="1"/>
    <x v="3"/>
    <x v="3"/>
  </r>
  <r>
    <x v="26576"/>
    <x v="1509"/>
    <x v="3"/>
    <n v="10"/>
    <x v="11"/>
    <x v="3"/>
    <n v="169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6"/>
    <x v="1"/>
    <x v="3"/>
    <x v="3"/>
  </r>
  <r>
    <x v="26577"/>
    <x v="768"/>
    <x v="3"/>
    <n v="17"/>
    <x v="11"/>
    <x v="3"/>
    <n v="8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7"/>
    <x v="1"/>
    <x v="1"/>
    <x v="1"/>
  </r>
  <r>
    <x v="26578"/>
    <x v="1774"/>
    <x v="1"/>
    <n v="17"/>
    <x v="8"/>
    <x v="3"/>
    <n v="63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6"/>
    <x v="1"/>
    <x v="0"/>
    <x v="0"/>
  </r>
  <r>
    <x v="26579"/>
    <x v="877"/>
    <x v="3"/>
    <n v="27"/>
    <x v="7"/>
    <x v="3"/>
    <n v="139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2"/>
    <x v="2"/>
  </r>
  <r>
    <x v="26580"/>
    <x v="793"/>
    <x v="5"/>
    <n v="26"/>
    <x v="7"/>
    <x v="3"/>
    <n v="88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4"/>
    <x v="4"/>
  </r>
  <r>
    <x v="26581"/>
    <x v="697"/>
    <x v="4"/>
    <n v="1"/>
    <x v="10"/>
    <x v="3"/>
    <n v="118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5"/>
    <x v="1"/>
    <x v="1"/>
    <x v="1"/>
  </r>
  <r>
    <x v="26582"/>
    <x v="1772"/>
    <x v="3"/>
    <n v="27"/>
    <x v="5"/>
    <x v="3"/>
    <n v="170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0"/>
    <x v="0"/>
    <x v="0"/>
    <x v="0"/>
  </r>
  <r>
    <x v="26583"/>
    <x v="856"/>
    <x v="2"/>
    <n v="7"/>
    <x v="7"/>
    <x v="3"/>
    <n v="92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5"/>
    <x v="1"/>
    <x v="4"/>
    <x v="4"/>
  </r>
  <r>
    <x v="26584"/>
    <x v="747"/>
    <x v="4"/>
    <n v="5"/>
    <x v="9"/>
    <x v="3"/>
    <n v="2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0"/>
    <x v="0"/>
    <x v="3"/>
    <x v="3"/>
  </r>
  <r>
    <x v="26585"/>
    <x v="1494"/>
    <x v="6"/>
    <n v="30"/>
    <x v="8"/>
    <x v="3"/>
    <n v="194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0"/>
    <x v="0"/>
    <x v="1"/>
    <x v="1"/>
  </r>
  <r>
    <x v="26586"/>
    <x v="715"/>
    <x v="5"/>
    <n v="30"/>
    <x v="11"/>
    <x v="3"/>
    <n v="1085"/>
    <x v="13"/>
    <x v="5"/>
    <s v="Torres"/>
    <s v="Estuardo Torres"/>
    <s v="estuardo.torres@fp20analytics.com"/>
    <d v="1995-12-21T00:00:00"/>
    <n v="25.027777777777779"/>
    <x v="0"/>
    <x v="0"/>
    <x v="1"/>
    <n v="1"/>
    <x v="3"/>
    <n v="1"/>
    <x v="3"/>
    <n v="1"/>
    <x v="0"/>
    <x v="4"/>
    <x v="4"/>
  </r>
  <r>
    <x v="26587"/>
    <x v="760"/>
    <x v="1"/>
    <n v="7"/>
    <x v="0"/>
    <x v="3"/>
    <n v="1525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1"/>
    <x v="1"/>
  </r>
  <r>
    <x v="26588"/>
    <x v="844"/>
    <x v="0"/>
    <n v="7"/>
    <x v="6"/>
    <x v="3"/>
    <n v="1660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0"/>
    <x v="0"/>
  </r>
  <r>
    <x v="26589"/>
    <x v="863"/>
    <x v="2"/>
    <n v="11"/>
    <x v="6"/>
    <x v="3"/>
    <n v="126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2"/>
    <x v="1"/>
    <x v="0"/>
    <x v="0"/>
  </r>
  <r>
    <x v="26590"/>
    <x v="814"/>
    <x v="3"/>
    <n v="6"/>
    <x v="7"/>
    <x v="3"/>
    <n v="64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6"/>
    <x v="1"/>
    <x v="1"/>
    <x v="1"/>
  </r>
  <r>
    <x v="26591"/>
    <x v="1689"/>
    <x v="0"/>
    <n v="3"/>
    <x v="7"/>
    <x v="3"/>
    <n v="106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8"/>
    <x v="1"/>
    <x v="0"/>
    <x v="0"/>
  </r>
  <r>
    <x v="26592"/>
    <x v="846"/>
    <x v="6"/>
    <n v="4"/>
    <x v="1"/>
    <x v="3"/>
    <n v="793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6"/>
    <x v="1"/>
    <x v="0"/>
    <x v="0"/>
  </r>
  <r>
    <x v="26593"/>
    <x v="1459"/>
    <x v="3"/>
    <n v="30"/>
    <x v="1"/>
    <x v="3"/>
    <n v="4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0"/>
    <x v="0"/>
    <x v="1"/>
    <x v="1"/>
  </r>
  <r>
    <x v="26594"/>
    <x v="650"/>
    <x v="4"/>
    <n v="31"/>
    <x v="4"/>
    <x v="3"/>
    <n v="18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5"/>
    <x v="1"/>
    <x v="0"/>
    <x v="0"/>
  </r>
  <r>
    <x v="26595"/>
    <x v="708"/>
    <x v="6"/>
    <n v="22"/>
    <x v="5"/>
    <x v="3"/>
    <n v="107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1"/>
    <x v="1"/>
    <x v="1"/>
    <x v="1"/>
  </r>
  <r>
    <x v="26596"/>
    <x v="1473"/>
    <x v="1"/>
    <n v="21"/>
    <x v="0"/>
    <x v="3"/>
    <n v="199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4"/>
    <x v="1"/>
    <x v="0"/>
    <x v="0"/>
  </r>
  <r>
    <x v="26597"/>
    <x v="1447"/>
    <x v="1"/>
    <n v="29"/>
    <x v="4"/>
    <x v="3"/>
    <n v="90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8"/>
    <x v="1"/>
    <x v="1"/>
    <x v="1"/>
  </r>
  <r>
    <x v="26598"/>
    <x v="1484"/>
    <x v="2"/>
    <n v="30"/>
    <x v="3"/>
    <x v="3"/>
    <n v="68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4"/>
    <x v="1"/>
    <x v="1"/>
    <x v="1"/>
  </r>
  <r>
    <x v="26599"/>
    <x v="1447"/>
    <x v="1"/>
    <n v="29"/>
    <x v="4"/>
    <x v="3"/>
    <n v="153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7"/>
    <x v="1"/>
    <x v="1"/>
    <x v="1"/>
  </r>
  <r>
    <x v="26600"/>
    <x v="1450"/>
    <x v="6"/>
    <n v="3"/>
    <x v="2"/>
    <x v="3"/>
    <n v="26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6601"/>
    <x v="639"/>
    <x v="0"/>
    <n v="24"/>
    <x v="7"/>
    <x v="3"/>
    <n v="194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602"/>
    <x v="736"/>
    <x v="0"/>
    <n v="14"/>
    <x v="11"/>
    <x v="3"/>
    <n v="15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6603"/>
    <x v="873"/>
    <x v="5"/>
    <n v="6"/>
    <x v="9"/>
    <x v="3"/>
    <n v="171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1"/>
    <x v="1"/>
  </r>
  <r>
    <x v="26604"/>
    <x v="842"/>
    <x v="6"/>
    <n v="1"/>
    <x v="7"/>
    <x v="3"/>
    <n v="108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605"/>
    <x v="837"/>
    <x v="4"/>
    <n v="27"/>
    <x v="3"/>
    <x v="3"/>
    <n v="169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2"/>
    <x v="1"/>
    <x v="1"/>
    <x v="1"/>
  </r>
  <r>
    <x v="26606"/>
    <x v="1457"/>
    <x v="4"/>
    <n v="11"/>
    <x v="5"/>
    <x v="3"/>
    <n v="176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9"/>
    <x v="1"/>
    <x v="0"/>
    <x v="0"/>
  </r>
  <r>
    <x v="26607"/>
    <x v="1692"/>
    <x v="6"/>
    <n v="8"/>
    <x v="7"/>
    <x v="3"/>
    <n v="162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8"/>
    <x v="1"/>
    <x v="0"/>
    <x v="0"/>
  </r>
  <r>
    <x v="26608"/>
    <x v="758"/>
    <x v="1"/>
    <n v="9"/>
    <x v="5"/>
    <x v="3"/>
    <n v="93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3"/>
    <x v="1"/>
    <x v="0"/>
    <x v="0"/>
  </r>
  <r>
    <x v="26609"/>
    <x v="1470"/>
    <x v="1"/>
    <n v="13"/>
    <x v="11"/>
    <x v="3"/>
    <n v="172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9"/>
    <x v="1"/>
    <x v="1"/>
    <x v="1"/>
  </r>
  <r>
    <x v="26610"/>
    <x v="700"/>
    <x v="0"/>
    <n v="13"/>
    <x v="1"/>
    <x v="3"/>
    <n v="16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4"/>
    <x v="1"/>
    <x v="1"/>
    <x v="1"/>
  </r>
  <r>
    <x v="26611"/>
    <x v="753"/>
    <x v="6"/>
    <n v="17"/>
    <x v="3"/>
    <x v="3"/>
    <n v="48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4"/>
    <x v="1"/>
    <x v="0"/>
    <x v="0"/>
  </r>
  <r>
    <x v="26612"/>
    <x v="1700"/>
    <x v="1"/>
    <n v="6"/>
    <x v="6"/>
    <x v="3"/>
    <n v="152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6"/>
    <x v="1"/>
    <x v="0"/>
    <x v="0"/>
  </r>
  <r>
    <x v="26613"/>
    <x v="665"/>
    <x v="5"/>
    <n v="20"/>
    <x v="8"/>
    <x v="3"/>
    <n v="177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9"/>
    <x v="1"/>
    <x v="1"/>
    <x v="1"/>
  </r>
  <r>
    <x v="26614"/>
    <x v="652"/>
    <x v="6"/>
    <n v="18"/>
    <x v="1"/>
    <x v="3"/>
    <n v="160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9"/>
    <x v="1"/>
    <x v="1"/>
    <x v="1"/>
  </r>
  <r>
    <x v="26615"/>
    <x v="669"/>
    <x v="6"/>
    <n v="23"/>
    <x v="8"/>
    <x v="3"/>
    <n v="1233"/>
    <x v="13"/>
    <x v="5"/>
    <s v="Torres"/>
    <s v="Estuardo Torres"/>
    <s v="estuardo.torres@fp20analytics.com"/>
    <d v="1995-12-21T00:00:00"/>
    <n v="25.027777777777779"/>
    <x v="0"/>
    <x v="0"/>
    <x v="0"/>
    <n v="1"/>
    <x v="3"/>
    <n v="0"/>
    <x v="0"/>
    <n v="0"/>
    <x v="0"/>
    <x v="1"/>
    <x v="1"/>
  </r>
  <r>
    <x v="26616"/>
    <x v="837"/>
    <x v="4"/>
    <n v="27"/>
    <x v="3"/>
    <x v="3"/>
    <n v="6"/>
    <x v="13"/>
    <x v="5"/>
    <s v="Torres"/>
    <s v="Estuardo Torres"/>
    <s v="estuardo.torres@fp20analytics.com"/>
    <d v="1995-12-21T00:00:00"/>
    <n v="25.027777777777779"/>
    <x v="0"/>
    <x v="3"/>
    <x v="1"/>
    <n v="1"/>
    <x v="3"/>
    <n v="0"/>
    <x v="0"/>
    <n v="5"/>
    <x v="1"/>
    <x v="1"/>
    <x v="1"/>
  </r>
  <r>
    <x v="26617"/>
    <x v="1456"/>
    <x v="0"/>
    <n v="9"/>
    <x v="4"/>
    <x v="3"/>
    <n v="72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0"/>
    <x v="0"/>
    <n v="8"/>
    <x v="1"/>
    <x v="0"/>
    <x v="0"/>
  </r>
  <r>
    <x v="26618"/>
    <x v="850"/>
    <x v="1"/>
    <n v="11"/>
    <x v="3"/>
    <x v="3"/>
    <n v="206"/>
    <x v="13"/>
    <x v="5"/>
    <s v="Torres"/>
    <s v="Estuardo Torres"/>
    <s v="estuardo.torres@fp20analytics.com"/>
    <d v="1995-12-21T00:00:00"/>
    <n v="25.027777777777779"/>
    <x v="0"/>
    <x v="3"/>
    <x v="1"/>
    <n v="0"/>
    <x v="4"/>
    <n v="3"/>
    <x v="1"/>
    <n v="1"/>
    <x v="0"/>
    <x v="0"/>
    <x v="0"/>
  </r>
  <r>
    <x v="26619"/>
    <x v="822"/>
    <x v="4"/>
    <n v="14"/>
    <x v="1"/>
    <x v="3"/>
    <n v="1357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3"/>
    <x v="0"/>
    <x v="1"/>
    <x v="1"/>
  </r>
  <r>
    <x v="26620"/>
    <x v="1697"/>
    <x v="2"/>
    <n v="10"/>
    <x v="1"/>
    <x v="3"/>
    <n v="1511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6"/>
    <x v="1"/>
    <x v="0"/>
    <x v="0"/>
  </r>
  <r>
    <x v="26621"/>
    <x v="1688"/>
    <x v="6"/>
    <n v="12"/>
    <x v="10"/>
    <x v="3"/>
    <n v="1520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3"/>
    <x v="1"/>
    <n v="9"/>
    <x v="1"/>
    <x v="1"/>
    <x v="1"/>
  </r>
  <r>
    <x v="26622"/>
    <x v="839"/>
    <x v="1"/>
    <n v="10"/>
    <x v="8"/>
    <x v="3"/>
    <n v="1589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1"/>
    <x v="1"/>
  </r>
  <r>
    <x v="26623"/>
    <x v="769"/>
    <x v="6"/>
    <n v="23"/>
    <x v="9"/>
    <x v="3"/>
    <n v="186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3"/>
    <x v="0"/>
    <x v="1"/>
    <x v="1"/>
  </r>
  <r>
    <x v="26624"/>
    <x v="1505"/>
    <x v="3"/>
    <n v="29"/>
    <x v="2"/>
    <x v="3"/>
    <n v="122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3"/>
    <x v="0"/>
    <x v="1"/>
    <x v="1"/>
  </r>
  <r>
    <x v="26625"/>
    <x v="833"/>
    <x v="0"/>
    <n v="12"/>
    <x v="3"/>
    <x v="3"/>
    <n v="1694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2"/>
    <x v="0"/>
    <x v="1"/>
    <x v="1"/>
  </r>
  <r>
    <x v="26626"/>
    <x v="1698"/>
    <x v="6"/>
    <n v="26"/>
    <x v="6"/>
    <x v="3"/>
    <n v="895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3"/>
    <x v="0"/>
    <x v="0"/>
    <x v="0"/>
  </r>
  <r>
    <x v="26627"/>
    <x v="639"/>
    <x v="0"/>
    <n v="24"/>
    <x v="7"/>
    <x v="3"/>
    <n v="161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5"/>
    <x v="1"/>
    <x v="0"/>
    <x v="0"/>
  </r>
  <r>
    <x v="26628"/>
    <x v="768"/>
    <x v="3"/>
    <n v="17"/>
    <x v="11"/>
    <x v="3"/>
    <n v="5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2"/>
    <x v="0"/>
    <x v="1"/>
    <x v="1"/>
  </r>
  <r>
    <x v="26629"/>
    <x v="875"/>
    <x v="2"/>
    <n v="9"/>
    <x v="3"/>
    <x v="3"/>
    <n v="83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8"/>
    <x v="1"/>
    <x v="0"/>
    <x v="0"/>
  </r>
  <r>
    <x v="26630"/>
    <x v="804"/>
    <x v="0"/>
    <n v="31"/>
    <x v="5"/>
    <x v="3"/>
    <n v="1399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7"/>
    <x v="1"/>
    <x v="0"/>
    <x v="0"/>
  </r>
  <r>
    <x v="26631"/>
    <x v="747"/>
    <x v="4"/>
    <n v="5"/>
    <x v="9"/>
    <x v="3"/>
    <n v="107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9"/>
    <x v="1"/>
    <x v="1"/>
    <x v="1"/>
  </r>
  <r>
    <x v="26632"/>
    <x v="796"/>
    <x v="1"/>
    <n v="25"/>
    <x v="3"/>
    <x v="3"/>
    <n v="134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4"/>
    <x v="1"/>
    <x v="0"/>
    <x v="0"/>
  </r>
  <r>
    <x v="26633"/>
    <x v="884"/>
    <x v="5"/>
    <n v="28"/>
    <x v="3"/>
    <x v="3"/>
    <n v="88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2"/>
    <x v="0"/>
    <x v="0"/>
    <x v="0"/>
  </r>
  <r>
    <x v="26634"/>
    <x v="1509"/>
    <x v="3"/>
    <n v="10"/>
    <x v="11"/>
    <x v="3"/>
    <n v="95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4"/>
    <x v="1"/>
    <x v="1"/>
    <x v="1"/>
  </r>
  <r>
    <x v="26635"/>
    <x v="772"/>
    <x v="2"/>
    <n v="18"/>
    <x v="11"/>
    <x v="3"/>
    <n v="18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1"/>
    <x v="1"/>
  </r>
  <r>
    <x v="26636"/>
    <x v="1705"/>
    <x v="0"/>
    <n v="18"/>
    <x v="8"/>
    <x v="3"/>
    <n v="125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637"/>
    <x v="638"/>
    <x v="2"/>
    <n v="18"/>
    <x v="10"/>
    <x v="3"/>
    <n v="41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638"/>
    <x v="1486"/>
    <x v="4"/>
    <n v="12"/>
    <x v="9"/>
    <x v="3"/>
    <n v="165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639"/>
    <x v="867"/>
    <x v="0"/>
    <n v="8"/>
    <x v="0"/>
    <x v="3"/>
    <n v="54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640"/>
    <x v="790"/>
    <x v="5"/>
    <n v="18"/>
    <x v="4"/>
    <x v="3"/>
    <n v="63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6641"/>
    <x v="1692"/>
    <x v="6"/>
    <n v="8"/>
    <x v="7"/>
    <x v="3"/>
    <n v="119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6642"/>
    <x v="652"/>
    <x v="6"/>
    <n v="18"/>
    <x v="1"/>
    <x v="3"/>
    <n v="51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6643"/>
    <x v="1500"/>
    <x v="4"/>
    <n v="21"/>
    <x v="1"/>
    <x v="3"/>
    <n v="180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6644"/>
    <x v="763"/>
    <x v="6"/>
    <n v="1"/>
    <x v="5"/>
    <x v="3"/>
    <n v="96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1"/>
    <x v="1"/>
  </r>
  <r>
    <x v="26645"/>
    <x v="1705"/>
    <x v="0"/>
    <n v="18"/>
    <x v="8"/>
    <x v="3"/>
    <n v="177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1"/>
    <x v="1"/>
  </r>
  <r>
    <x v="26646"/>
    <x v="1473"/>
    <x v="1"/>
    <n v="21"/>
    <x v="0"/>
    <x v="3"/>
    <n v="180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0"/>
    <x v="0"/>
  </r>
  <r>
    <x v="26647"/>
    <x v="823"/>
    <x v="5"/>
    <n v="26"/>
    <x v="5"/>
    <x v="3"/>
    <n v="65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6648"/>
    <x v="687"/>
    <x v="6"/>
    <n v="20"/>
    <x v="0"/>
    <x v="3"/>
    <n v="181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6649"/>
    <x v="1484"/>
    <x v="2"/>
    <n v="30"/>
    <x v="3"/>
    <x v="3"/>
    <n v="32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6650"/>
    <x v="877"/>
    <x v="3"/>
    <n v="27"/>
    <x v="7"/>
    <x v="3"/>
    <n v="120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1"/>
    <x v="1"/>
  </r>
  <r>
    <x v="26651"/>
    <x v="825"/>
    <x v="1"/>
    <n v="5"/>
    <x v="1"/>
    <x v="3"/>
    <n v="880"/>
    <x v="13"/>
    <x v="5"/>
    <s v="Torres"/>
    <s v="Estuardo Torres"/>
    <s v="estuardo.torres@fp20analytics.com"/>
    <d v="1995-12-21T00:00:00"/>
    <n v="25.027777777777779"/>
    <x v="0"/>
    <x v="2"/>
    <x v="1"/>
    <n v="3"/>
    <x v="2"/>
    <n v="3"/>
    <x v="1"/>
    <n v="9"/>
    <x v="1"/>
    <x v="1"/>
    <x v="1"/>
  </r>
  <r>
    <x v="26652"/>
    <x v="1692"/>
    <x v="6"/>
    <n v="8"/>
    <x v="7"/>
    <x v="3"/>
    <n v="253"/>
    <x v="13"/>
    <x v="5"/>
    <s v="Torres"/>
    <s v="Estuardo Torres"/>
    <s v="estuardo.torres@fp20analytics.com"/>
    <d v="1995-12-21T00:00:00"/>
    <n v="25.027777777777779"/>
    <x v="0"/>
    <x v="3"/>
    <x v="0"/>
    <n v="0"/>
    <x v="4"/>
    <n v="2"/>
    <x v="2"/>
    <n v="4"/>
    <x v="1"/>
    <x v="0"/>
    <x v="0"/>
  </r>
  <r>
    <x v="26653"/>
    <x v="658"/>
    <x v="2"/>
    <n v="28"/>
    <x v="5"/>
    <x v="3"/>
    <n v="554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2"/>
    <x v="2"/>
    <n v="7"/>
    <x v="1"/>
    <x v="1"/>
    <x v="1"/>
  </r>
  <r>
    <x v="26654"/>
    <x v="772"/>
    <x v="2"/>
    <n v="18"/>
    <x v="11"/>
    <x v="3"/>
    <n v="1513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2"/>
    <x v="2"/>
    <n v="9"/>
    <x v="1"/>
    <x v="1"/>
    <x v="1"/>
  </r>
  <r>
    <x v="26655"/>
    <x v="687"/>
    <x v="6"/>
    <n v="20"/>
    <x v="0"/>
    <x v="3"/>
    <n v="920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0"/>
    <x v="0"/>
  </r>
  <r>
    <x v="26656"/>
    <x v="788"/>
    <x v="6"/>
    <n v="17"/>
    <x v="2"/>
    <x v="3"/>
    <n v="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8"/>
    <x v="1"/>
    <x v="0"/>
    <x v="0"/>
  </r>
  <r>
    <x v="26657"/>
    <x v="877"/>
    <x v="3"/>
    <n v="27"/>
    <x v="7"/>
    <x v="3"/>
    <n v="189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4"/>
    <x v="1"/>
    <x v="0"/>
    <x v="0"/>
  </r>
  <r>
    <x v="26658"/>
    <x v="811"/>
    <x v="4"/>
    <n v="20"/>
    <x v="3"/>
    <x v="3"/>
    <n v="52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9"/>
    <x v="1"/>
    <x v="1"/>
    <x v="1"/>
  </r>
  <r>
    <x v="26659"/>
    <x v="668"/>
    <x v="1"/>
    <n v="18"/>
    <x v="2"/>
    <x v="3"/>
    <n v="21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10"/>
    <x v="1"/>
    <x v="1"/>
    <x v="1"/>
  </r>
  <r>
    <x v="26660"/>
    <x v="692"/>
    <x v="6"/>
    <n v="7"/>
    <x v="4"/>
    <x v="3"/>
    <n v="339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1"/>
    <x v="0"/>
    <x v="1"/>
    <x v="1"/>
  </r>
  <r>
    <x v="26661"/>
    <x v="1774"/>
    <x v="1"/>
    <n v="17"/>
    <x v="8"/>
    <x v="3"/>
    <n v="107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6"/>
    <x v="1"/>
    <x v="0"/>
    <x v="0"/>
  </r>
  <r>
    <x v="26662"/>
    <x v="703"/>
    <x v="6"/>
    <n v="12"/>
    <x v="6"/>
    <x v="3"/>
    <n v="106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1"/>
    <x v="0"/>
    <x v="0"/>
    <x v="0"/>
  </r>
  <r>
    <x v="26663"/>
    <x v="1463"/>
    <x v="2"/>
    <n v="4"/>
    <x v="10"/>
    <x v="3"/>
    <n v="139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1"/>
    <x v="0"/>
    <x v="0"/>
    <x v="0"/>
  </r>
  <r>
    <x v="26664"/>
    <x v="1803"/>
    <x v="2"/>
    <n v="12"/>
    <x v="0"/>
    <x v="3"/>
    <n v="181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2"/>
    <x v="0"/>
    <x v="1"/>
    <x v="1"/>
  </r>
  <r>
    <x v="26665"/>
    <x v="664"/>
    <x v="3"/>
    <n v="7"/>
    <x v="9"/>
    <x v="3"/>
    <n v="175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2"/>
    <x v="0"/>
    <x v="1"/>
    <x v="1"/>
  </r>
  <r>
    <x v="26666"/>
    <x v="765"/>
    <x v="6"/>
    <n v="2"/>
    <x v="9"/>
    <x v="3"/>
    <n v="132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5"/>
    <x v="1"/>
    <x v="1"/>
    <x v="1"/>
  </r>
  <r>
    <x v="26667"/>
    <x v="1487"/>
    <x v="5"/>
    <n v="7"/>
    <x v="2"/>
    <x v="3"/>
    <n v="114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4"/>
    <x v="1"/>
    <x v="1"/>
    <x v="1"/>
  </r>
  <r>
    <x v="26668"/>
    <x v="729"/>
    <x v="0"/>
    <n v="5"/>
    <x v="2"/>
    <x v="3"/>
    <n v="173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9"/>
    <x v="1"/>
    <x v="1"/>
    <x v="1"/>
  </r>
  <r>
    <x v="26669"/>
    <x v="716"/>
    <x v="0"/>
    <n v="22"/>
    <x v="0"/>
    <x v="3"/>
    <n v="781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1"/>
    <x v="0"/>
    <x v="0"/>
    <x v="0"/>
  </r>
  <r>
    <x v="26670"/>
    <x v="795"/>
    <x v="1"/>
    <n v="27"/>
    <x v="11"/>
    <x v="3"/>
    <n v="1438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2"/>
    <x v="0"/>
    <x v="0"/>
    <x v="0"/>
  </r>
  <r>
    <x v="26671"/>
    <x v="711"/>
    <x v="1"/>
    <n v="30"/>
    <x v="5"/>
    <x v="3"/>
    <n v="911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4"/>
    <x v="1"/>
    <x v="1"/>
    <x v="1"/>
  </r>
  <r>
    <x v="26672"/>
    <x v="668"/>
    <x v="1"/>
    <n v="18"/>
    <x v="2"/>
    <x v="3"/>
    <n v="87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9"/>
    <x v="1"/>
    <x v="1"/>
    <x v="1"/>
  </r>
  <r>
    <x v="26673"/>
    <x v="1505"/>
    <x v="3"/>
    <n v="29"/>
    <x v="2"/>
    <x v="3"/>
    <n v="82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18"/>
    <x v="1"/>
    <x v="0"/>
    <x v="0"/>
  </r>
  <r>
    <x v="26674"/>
    <x v="684"/>
    <x v="3"/>
    <n v="11"/>
    <x v="0"/>
    <x v="3"/>
    <n v="425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15"/>
    <x v="1"/>
    <x v="0"/>
    <x v="0"/>
  </r>
  <r>
    <x v="26675"/>
    <x v="723"/>
    <x v="0"/>
    <n v="11"/>
    <x v="8"/>
    <x v="3"/>
    <n v="13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2"/>
    <x v="1"/>
    <x v="1"/>
    <x v="1"/>
  </r>
  <r>
    <x v="26676"/>
    <x v="1521"/>
    <x v="5"/>
    <n v="3"/>
    <x v="0"/>
    <x v="3"/>
    <n v="198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1"/>
    <x v="1"/>
    <x v="1"/>
    <x v="1"/>
  </r>
  <r>
    <x v="26677"/>
    <x v="1696"/>
    <x v="5"/>
    <n v="15"/>
    <x v="1"/>
    <x v="3"/>
    <n v="11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0"/>
    <x v="0"/>
  </r>
  <r>
    <x v="26678"/>
    <x v="1482"/>
    <x v="4"/>
    <n v="27"/>
    <x v="2"/>
    <x v="3"/>
    <n v="181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0"/>
    <x v="0"/>
  </r>
  <r>
    <x v="26679"/>
    <x v="863"/>
    <x v="2"/>
    <n v="11"/>
    <x v="6"/>
    <x v="3"/>
    <n v="128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5"/>
    <x v="1"/>
    <x v="0"/>
    <x v="0"/>
  </r>
  <r>
    <x v="26680"/>
    <x v="875"/>
    <x v="2"/>
    <n v="9"/>
    <x v="3"/>
    <x v="3"/>
    <n v="31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1"/>
    <x v="1"/>
    <x v="1"/>
    <x v="1"/>
  </r>
  <r>
    <x v="26681"/>
    <x v="773"/>
    <x v="2"/>
    <n v="8"/>
    <x v="8"/>
    <x v="3"/>
    <n v="150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4"/>
    <x v="1"/>
    <x v="1"/>
    <x v="1"/>
  </r>
  <r>
    <x v="26682"/>
    <x v="1502"/>
    <x v="4"/>
    <n v="18"/>
    <x v="5"/>
    <x v="3"/>
    <n v="37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7"/>
    <x v="1"/>
    <x v="0"/>
    <x v="0"/>
  </r>
  <r>
    <x v="26683"/>
    <x v="1508"/>
    <x v="6"/>
    <n v="26"/>
    <x v="10"/>
    <x v="3"/>
    <n v="182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3"/>
    <x v="1"/>
    <x v="1"/>
    <x v="1"/>
  </r>
  <r>
    <x v="26684"/>
    <x v="715"/>
    <x v="5"/>
    <n v="30"/>
    <x v="11"/>
    <x v="3"/>
    <n v="35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5"/>
    <x v="1"/>
    <x v="0"/>
    <x v="0"/>
  </r>
  <r>
    <x v="26685"/>
    <x v="639"/>
    <x v="0"/>
    <n v="24"/>
    <x v="7"/>
    <x v="3"/>
    <n v="705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0"/>
    <x v="0"/>
    <x v="1"/>
    <x v="1"/>
  </r>
  <r>
    <x v="26686"/>
    <x v="748"/>
    <x v="2"/>
    <n v="2"/>
    <x v="2"/>
    <x v="3"/>
    <n v="1837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10"/>
    <x v="1"/>
    <x v="0"/>
    <x v="0"/>
  </r>
  <r>
    <x v="26687"/>
    <x v="755"/>
    <x v="3"/>
    <n v="13"/>
    <x v="5"/>
    <x v="3"/>
    <n v="1576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1"/>
    <x v="0"/>
    <x v="1"/>
    <x v="1"/>
  </r>
  <r>
    <x v="26688"/>
    <x v="696"/>
    <x v="1"/>
    <n v="15"/>
    <x v="4"/>
    <x v="3"/>
    <n v="73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0"/>
    <x v="0"/>
  </r>
  <r>
    <x v="26689"/>
    <x v="830"/>
    <x v="1"/>
    <n v="17"/>
    <x v="9"/>
    <x v="3"/>
    <n v="365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1"/>
    <x v="1"/>
  </r>
  <r>
    <x v="26690"/>
    <x v="776"/>
    <x v="1"/>
    <n v="23"/>
    <x v="5"/>
    <x v="3"/>
    <n v="1275"/>
    <x v="13"/>
    <x v="5"/>
    <s v="Torres"/>
    <s v="Estuardo Torres"/>
    <s v="estuardo.torres@fp20analytics.com"/>
    <d v="1995-12-21T00:00:00"/>
    <n v="25.027777777777779"/>
    <x v="0"/>
    <x v="0"/>
    <x v="0"/>
    <n v="4"/>
    <x v="1"/>
    <n v="0"/>
    <x v="0"/>
    <n v="0"/>
    <x v="0"/>
    <x v="1"/>
    <x v="1"/>
  </r>
  <r>
    <x v="26691"/>
    <x v="826"/>
    <x v="4"/>
    <n v="16"/>
    <x v="0"/>
    <x v="3"/>
    <n v="193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1"/>
    <x v="1"/>
  </r>
  <r>
    <x v="26692"/>
    <x v="1774"/>
    <x v="1"/>
    <n v="17"/>
    <x v="8"/>
    <x v="3"/>
    <n v="193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6"/>
    <x v="1"/>
    <x v="0"/>
    <x v="0"/>
  </r>
  <r>
    <x v="26693"/>
    <x v="787"/>
    <x v="0"/>
    <n v="29"/>
    <x v="0"/>
    <x v="3"/>
    <n v="8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4"/>
    <x v="1"/>
    <x v="1"/>
    <x v="1"/>
  </r>
  <r>
    <x v="26694"/>
    <x v="819"/>
    <x v="1"/>
    <n v="2"/>
    <x v="5"/>
    <x v="3"/>
    <n v="181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2"/>
    <x v="1"/>
    <x v="0"/>
    <x v="0"/>
  </r>
  <r>
    <x v="26695"/>
    <x v="823"/>
    <x v="5"/>
    <n v="26"/>
    <x v="5"/>
    <x v="3"/>
    <n v="167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7"/>
    <x v="1"/>
    <x v="1"/>
    <x v="1"/>
  </r>
  <r>
    <x v="26696"/>
    <x v="792"/>
    <x v="6"/>
    <n v="30"/>
    <x v="9"/>
    <x v="3"/>
    <n v="64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5"/>
    <x v="1"/>
    <x v="0"/>
    <x v="0"/>
  </r>
  <r>
    <x v="26697"/>
    <x v="766"/>
    <x v="5"/>
    <n v="17"/>
    <x v="0"/>
    <x v="3"/>
    <n v="143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7"/>
    <x v="1"/>
    <x v="1"/>
    <x v="1"/>
  </r>
  <r>
    <x v="26698"/>
    <x v="1485"/>
    <x v="0"/>
    <n v="19"/>
    <x v="2"/>
    <x v="3"/>
    <n v="185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3"/>
    <x v="0"/>
    <x v="1"/>
    <x v="1"/>
  </r>
  <r>
    <x v="26699"/>
    <x v="658"/>
    <x v="2"/>
    <n v="28"/>
    <x v="5"/>
    <x v="3"/>
    <n v="37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5"/>
    <x v="1"/>
    <x v="0"/>
    <x v="0"/>
  </r>
  <r>
    <x v="26700"/>
    <x v="1447"/>
    <x v="1"/>
    <n v="29"/>
    <x v="4"/>
    <x v="3"/>
    <n v="93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2"/>
    <x v="0"/>
    <x v="1"/>
    <x v="1"/>
  </r>
  <r>
    <x v="26701"/>
    <x v="811"/>
    <x v="4"/>
    <n v="20"/>
    <x v="3"/>
    <x v="3"/>
    <n v="74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2"/>
    <x v="0"/>
    <x v="1"/>
    <x v="1"/>
  </r>
  <r>
    <x v="26702"/>
    <x v="1690"/>
    <x v="2"/>
    <n v="18"/>
    <x v="6"/>
    <x v="3"/>
    <n v="103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703"/>
    <x v="695"/>
    <x v="3"/>
    <n v="4"/>
    <x v="0"/>
    <x v="3"/>
    <n v="18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704"/>
    <x v="840"/>
    <x v="5"/>
    <n v="12"/>
    <x v="7"/>
    <x v="3"/>
    <n v="76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6705"/>
    <x v="865"/>
    <x v="2"/>
    <n v="27"/>
    <x v="4"/>
    <x v="3"/>
    <n v="26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1"/>
    <x v="1"/>
  </r>
  <r>
    <x v="26706"/>
    <x v="1476"/>
    <x v="3"/>
    <n v="2"/>
    <x v="1"/>
    <x v="3"/>
    <n v="123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707"/>
    <x v="1777"/>
    <x v="5"/>
    <n v="16"/>
    <x v="11"/>
    <x v="3"/>
    <n v="118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708"/>
    <x v="1507"/>
    <x v="4"/>
    <n v="28"/>
    <x v="1"/>
    <x v="3"/>
    <n v="910"/>
    <x v="13"/>
    <x v="5"/>
    <s v="Torres"/>
    <s v="Estuardo Torres"/>
    <s v="estuardo.torres@fp20analytics.com"/>
    <d v="1995-12-21T00:00:00"/>
    <n v="25.027777777777779"/>
    <x v="0"/>
    <x v="0"/>
    <x v="1"/>
    <n v="4"/>
    <x v="1"/>
    <n v="0"/>
    <x v="0"/>
    <n v="0"/>
    <x v="0"/>
    <x v="0"/>
    <x v="0"/>
  </r>
  <r>
    <x v="26709"/>
    <x v="834"/>
    <x v="2"/>
    <n v="1"/>
    <x v="9"/>
    <x v="3"/>
    <n v="5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6710"/>
    <x v="679"/>
    <x v="5"/>
    <n v="9"/>
    <x v="11"/>
    <x v="3"/>
    <n v="62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7"/>
    <x v="1"/>
    <x v="0"/>
    <x v="0"/>
  </r>
  <r>
    <x v="26711"/>
    <x v="1699"/>
    <x v="0"/>
    <n v="27"/>
    <x v="1"/>
    <x v="3"/>
    <n v="83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9"/>
    <x v="1"/>
    <x v="0"/>
    <x v="0"/>
  </r>
  <r>
    <x v="26712"/>
    <x v="1481"/>
    <x v="3"/>
    <n v="10"/>
    <x v="10"/>
    <x v="3"/>
    <n v="114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7"/>
    <x v="1"/>
    <x v="0"/>
    <x v="0"/>
  </r>
  <r>
    <x v="26713"/>
    <x v="886"/>
    <x v="5"/>
    <n v="7"/>
    <x v="3"/>
    <x v="3"/>
    <n v="176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0"/>
    <x v="1"/>
    <x v="1"/>
    <x v="1"/>
  </r>
  <r>
    <x v="26714"/>
    <x v="692"/>
    <x v="6"/>
    <n v="7"/>
    <x v="4"/>
    <x v="3"/>
    <n v="107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5"/>
    <x v="1"/>
    <x v="1"/>
    <x v="1"/>
  </r>
  <r>
    <x v="26715"/>
    <x v="1490"/>
    <x v="6"/>
    <n v="19"/>
    <x v="6"/>
    <x v="3"/>
    <n v="50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6"/>
    <x v="1"/>
    <x v="1"/>
    <x v="1"/>
  </r>
  <r>
    <x v="26716"/>
    <x v="725"/>
    <x v="3"/>
    <n v="16"/>
    <x v="1"/>
    <x v="3"/>
    <n v="23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2"/>
    <x v="1"/>
    <x v="0"/>
    <x v="0"/>
  </r>
  <r>
    <x v="26717"/>
    <x v="1473"/>
    <x v="1"/>
    <n v="21"/>
    <x v="0"/>
    <x v="3"/>
    <n v="12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4"/>
    <x v="1"/>
    <x v="0"/>
    <x v="0"/>
  </r>
  <r>
    <x v="26718"/>
    <x v="737"/>
    <x v="1"/>
    <n v="23"/>
    <x v="7"/>
    <x v="3"/>
    <n v="13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9"/>
    <x v="1"/>
    <x v="1"/>
    <x v="1"/>
  </r>
  <r>
    <x v="26719"/>
    <x v="771"/>
    <x v="0"/>
    <n v="14"/>
    <x v="10"/>
    <x v="3"/>
    <n v="28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0"/>
    <x v="1"/>
    <x v="1"/>
    <x v="1"/>
  </r>
  <r>
    <x v="26720"/>
    <x v="647"/>
    <x v="2"/>
    <n v="5"/>
    <x v="0"/>
    <x v="3"/>
    <n v="1288"/>
    <x v="13"/>
    <x v="5"/>
    <s v="Torres"/>
    <s v="Estuardo Torres"/>
    <s v="estuardo.torres@fp20analytics.com"/>
    <d v="1995-12-21T00:00:00"/>
    <n v="25.027777777777779"/>
    <x v="0"/>
    <x v="3"/>
    <x v="0"/>
    <n v="1"/>
    <x v="3"/>
    <n v="0"/>
    <x v="0"/>
    <n v="4"/>
    <x v="1"/>
    <x v="0"/>
    <x v="0"/>
  </r>
  <r>
    <x v="26721"/>
    <x v="1700"/>
    <x v="1"/>
    <n v="6"/>
    <x v="6"/>
    <x v="3"/>
    <n v="500"/>
    <x v="13"/>
    <x v="5"/>
    <s v="Torres"/>
    <s v="Estuardo Torres"/>
    <s v="estuardo.torres@fp20analytics.com"/>
    <d v="1995-12-21T00:00:00"/>
    <n v="25.027777777777779"/>
    <x v="0"/>
    <x v="2"/>
    <x v="1"/>
    <n v="3"/>
    <x v="2"/>
    <n v="0"/>
    <x v="0"/>
    <n v="1"/>
    <x v="0"/>
    <x v="1"/>
    <x v="1"/>
  </r>
  <r>
    <x v="26722"/>
    <x v="808"/>
    <x v="2"/>
    <n v="17"/>
    <x v="1"/>
    <x v="3"/>
    <n v="1068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0"/>
    <x v="0"/>
    <n v="12"/>
    <x v="1"/>
    <x v="1"/>
    <x v="1"/>
  </r>
  <r>
    <x v="26723"/>
    <x v="1495"/>
    <x v="1"/>
    <n v="20"/>
    <x v="10"/>
    <x v="3"/>
    <n v="1185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1"/>
    <x v="0"/>
    <x v="1"/>
    <x v="1"/>
  </r>
  <r>
    <x v="26724"/>
    <x v="1512"/>
    <x v="2"/>
    <n v="2"/>
    <x v="3"/>
    <x v="3"/>
    <n v="49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0"/>
    <x v="0"/>
  </r>
  <r>
    <x v="26725"/>
    <x v="1772"/>
    <x v="3"/>
    <n v="27"/>
    <x v="5"/>
    <x v="3"/>
    <n v="1078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1"/>
    <x v="0"/>
    <x v="1"/>
    <x v="1"/>
  </r>
  <r>
    <x v="26726"/>
    <x v="1525"/>
    <x v="3"/>
    <n v="21"/>
    <x v="9"/>
    <x v="3"/>
    <n v="365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0"/>
    <x v="0"/>
  </r>
  <r>
    <x v="26727"/>
    <x v="836"/>
    <x v="5"/>
    <n v="12"/>
    <x v="5"/>
    <x v="3"/>
    <n v="480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1"/>
    <x v="1"/>
  </r>
  <r>
    <x v="26728"/>
    <x v="758"/>
    <x v="1"/>
    <n v="9"/>
    <x v="5"/>
    <x v="3"/>
    <n v="705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1"/>
    <x v="0"/>
    <x v="0"/>
    <x v="0"/>
  </r>
  <r>
    <x v="26729"/>
    <x v="742"/>
    <x v="0"/>
    <n v="4"/>
    <x v="8"/>
    <x v="3"/>
    <n v="506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2"/>
    <x v="0"/>
    <x v="0"/>
    <x v="0"/>
  </r>
  <r>
    <x v="26730"/>
    <x v="719"/>
    <x v="1"/>
    <n v="4"/>
    <x v="3"/>
    <x v="3"/>
    <n v="184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5"/>
    <x v="1"/>
    <x v="1"/>
    <x v="1"/>
  </r>
  <r>
    <x v="26731"/>
    <x v="768"/>
    <x v="3"/>
    <n v="17"/>
    <x v="11"/>
    <x v="3"/>
    <n v="1433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3"/>
    <x v="0"/>
    <x v="0"/>
    <x v="0"/>
  </r>
  <r>
    <x v="26732"/>
    <x v="682"/>
    <x v="2"/>
    <n v="9"/>
    <x v="2"/>
    <x v="3"/>
    <n v="165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7"/>
    <x v="1"/>
    <x v="0"/>
    <x v="0"/>
  </r>
  <r>
    <x v="26733"/>
    <x v="846"/>
    <x v="6"/>
    <n v="4"/>
    <x v="1"/>
    <x v="3"/>
    <n v="51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0"/>
    <x v="0"/>
    <x v="1"/>
    <x v="1"/>
  </r>
  <r>
    <x v="26734"/>
    <x v="749"/>
    <x v="2"/>
    <n v="6"/>
    <x v="4"/>
    <x v="3"/>
    <n v="1967"/>
    <x v="13"/>
    <x v="5"/>
    <s v="Torres"/>
    <s v="Estuardo Torres"/>
    <s v="estuardo.torres@fp20analytics.com"/>
    <d v="1995-12-21T00:00:00"/>
    <n v="25.027777777777779"/>
    <x v="0"/>
    <x v="2"/>
    <x v="1"/>
    <n v="4"/>
    <x v="1"/>
    <n v="3"/>
    <x v="1"/>
    <n v="0"/>
    <x v="0"/>
    <x v="1"/>
    <x v="1"/>
  </r>
  <r>
    <x v="26735"/>
    <x v="1471"/>
    <x v="6"/>
    <n v="10"/>
    <x v="2"/>
    <x v="3"/>
    <n v="129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6"/>
    <x v="1"/>
    <x v="1"/>
    <x v="1"/>
  </r>
  <r>
    <x v="26736"/>
    <x v="806"/>
    <x v="4"/>
    <n v="22"/>
    <x v="6"/>
    <x v="3"/>
    <n v="47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2"/>
    <x v="0"/>
    <x v="0"/>
    <x v="0"/>
  </r>
  <r>
    <x v="26737"/>
    <x v="729"/>
    <x v="0"/>
    <n v="5"/>
    <x v="2"/>
    <x v="3"/>
    <n v="37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1"/>
    <x v="1"/>
  </r>
  <r>
    <x v="26738"/>
    <x v="777"/>
    <x v="2"/>
    <n v="14"/>
    <x v="7"/>
    <x v="3"/>
    <n v="65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4"/>
    <x v="1"/>
    <x v="0"/>
    <x v="0"/>
  </r>
  <r>
    <x v="26739"/>
    <x v="1803"/>
    <x v="2"/>
    <n v="12"/>
    <x v="0"/>
    <x v="3"/>
    <n v="105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1"/>
    <x v="0"/>
    <x v="1"/>
    <x v="1"/>
  </r>
  <r>
    <x v="26740"/>
    <x v="1502"/>
    <x v="4"/>
    <n v="18"/>
    <x v="5"/>
    <x v="3"/>
    <n v="71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741"/>
    <x v="1695"/>
    <x v="1"/>
    <n v="16"/>
    <x v="7"/>
    <x v="3"/>
    <n v="195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742"/>
    <x v="863"/>
    <x v="2"/>
    <n v="11"/>
    <x v="6"/>
    <x v="3"/>
    <n v="77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743"/>
    <x v="668"/>
    <x v="1"/>
    <n v="18"/>
    <x v="2"/>
    <x v="3"/>
    <n v="58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744"/>
    <x v="767"/>
    <x v="2"/>
    <n v="16"/>
    <x v="3"/>
    <x v="3"/>
    <n v="143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745"/>
    <x v="1468"/>
    <x v="5"/>
    <n v="4"/>
    <x v="4"/>
    <x v="3"/>
    <n v="123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746"/>
    <x v="715"/>
    <x v="5"/>
    <n v="30"/>
    <x v="11"/>
    <x v="3"/>
    <n v="95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747"/>
    <x v="723"/>
    <x v="0"/>
    <n v="11"/>
    <x v="8"/>
    <x v="3"/>
    <n v="176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6748"/>
    <x v="784"/>
    <x v="1"/>
    <n v="19"/>
    <x v="1"/>
    <x v="3"/>
    <n v="1987"/>
    <x v="13"/>
    <x v="5"/>
    <s v="Torres"/>
    <s v="Estuardo Torres"/>
    <s v="estuardo.torres@fp20analytics.com"/>
    <d v="1995-12-21T00:00:00"/>
    <n v="25.027777777777779"/>
    <x v="0"/>
    <x v="3"/>
    <x v="1"/>
    <n v="4"/>
    <x v="1"/>
    <n v="3"/>
    <x v="1"/>
    <n v="0"/>
    <x v="0"/>
    <x v="1"/>
    <x v="1"/>
  </r>
  <r>
    <x v="26749"/>
    <x v="802"/>
    <x v="5"/>
    <n v="24"/>
    <x v="0"/>
    <x v="3"/>
    <n v="15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6750"/>
    <x v="1508"/>
    <x v="6"/>
    <n v="26"/>
    <x v="10"/>
    <x v="3"/>
    <n v="76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6751"/>
    <x v="763"/>
    <x v="6"/>
    <n v="1"/>
    <x v="5"/>
    <x v="3"/>
    <n v="187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1"/>
    <x v="1"/>
  </r>
  <r>
    <x v="26752"/>
    <x v="797"/>
    <x v="6"/>
    <n v="25"/>
    <x v="1"/>
    <x v="3"/>
    <n v="108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6753"/>
    <x v="1466"/>
    <x v="3"/>
    <n v="1"/>
    <x v="3"/>
    <x v="3"/>
    <n v="43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6754"/>
    <x v="806"/>
    <x v="4"/>
    <n v="22"/>
    <x v="6"/>
    <x v="3"/>
    <n v="142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1"/>
    <x v="1"/>
  </r>
  <r>
    <x v="26755"/>
    <x v="861"/>
    <x v="5"/>
    <n v="9"/>
    <x v="6"/>
    <x v="3"/>
    <n v="855"/>
    <x v="13"/>
    <x v="5"/>
    <s v="Torres"/>
    <s v="Estuardo Torres"/>
    <s v="estuardo.torres@fp20analytics.com"/>
    <d v="1995-12-21T00:00:00"/>
    <n v="25.027777777777779"/>
    <x v="0"/>
    <x v="0"/>
    <x v="0"/>
    <n v="3"/>
    <x v="2"/>
    <n v="3"/>
    <x v="1"/>
    <n v="0"/>
    <x v="0"/>
    <x v="1"/>
    <x v="1"/>
  </r>
  <r>
    <x v="26756"/>
    <x v="707"/>
    <x v="6"/>
    <n v="21"/>
    <x v="4"/>
    <x v="3"/>
    <n v="1984"/>
    <x v="13"/>
    <x v="5"/>
    <s v="Torres"/>
    <s v="Estuardo Torres"/>
    <s v="estuardo.torres@fp20analytics.com"/>
    <d v="1995-12-21T00:00:00"/>
    <n v="25.027777777777779"/>
    <x v="0"/>
    <x v="3"/>
    <x v="0"/>
    <n v="3"/>
    <x v="2"/>
    <n v="3"/>
    <x v="1"/>
    <n v="6"/>
    <x v="1"/>
    <x v="0"/>
    <x v="0"/>
  </r>
  <r>
    <x v="26757"/>
    <x v="826"/>
    <x v="4"/>
    <n v="16"/>
    <x v="0"/>
    <x v="3"/>
    <n v="809"/>
    <x v="13"/>
    <x v="5"/>
    <s v="Torres"/>
    <s v="Estuardo Torres"/>
    <s v="estuardo.torres@fp20analytics.com"/>
    <d v="1995-12-21T00:00:00"/>
    <n v="25.027777777777779"/>
    <x v="0"/>
    <x v="2"/>
    <x v="1"/>
    <n v="3"/>
    <x v="2"/>
    <n v="3"/>
    <x v="1"/>
    <n v="4"/>
    <x v="1"/>
    <x v="0"/>
    <x v="0"/>
  </r>
  <r>
    <x v="26758"/>
    <x v="865"/>
    <x v="2"/>
    <n v="27"/>
    <x v="4"/>
    <x v="3"/>
    <n v="873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3"/>
    <x v="1"/>
    <n v="0"/>
    <x v="0"/>
    <x v="1"/>
    <x v="1"/>
  </r>
  <r>
    <x v="26759"/>
    <x v="869"/>
    <x v="0"/>
    <n v="6"/>
    <x v="1"/>
    <x v="3"/>
    <n v="573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3"/>
    <x v="1"/>
    <n v="0"/>
    <x v="0"/>
    <x v="1"/>
    <x v="1"/>
  </r>
  <r>
    <x v="26760"/>
    <x v="824"/>
    <x v="0"/>
    <n v="21"/>
    <x v="6"/>
    <x v="3"/>
    <n v="925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2"/>
    <x v="2"/>
    <n v="4"/>
    <x v="1"/>
    <x v="1"/>
    <x v="1"/>
  </r>
  <r>
    <x v="26761"/>
    <x v="815"/>
    <x v="0"/>
    <n v="1"/>
    <x v="0"/>
    <x v="3"/>
    <n v="827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2"/>
    <x v="2"/>
    <n v="8"/>
    <x v="1"/>
    <x v="0"/>
    <x v="0"/>
  </r>
  <r>
    <x v="26762"/>
    <x v="684"/>
    <x v="3"/>
    <n v="11"/>
    <x v="0"/>
    <x v="3"/>
    <n v="102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2"/>
    <x v="0"/>
    <x v="1"/>
    <x v="1"/>
  </r>
  <r>
    <x v="26763"/>
    <x v="806"/>
    <x v="4"/>
    <n v="22"/>
    <x v="6"/>
    <x v="3"/>
    <n v="45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9"/>
    <x v="1"/>
    <x v="0"/>
    <x v="0"/>
  </r>
  <r>
    <x v="26764"/>
    <x v="1527"/>
    <x v="4"/>
    <n v="22"/>
    <x v="10"/>
    <x v="3"/>
    <n v="42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10"/>
    <x v="1"/>
    <x v="1"/>
    <x v="1"/>
  </r>
  <r>
    <x v="26765"/>
    <x v="646"/>
    <x v="3"/>
    <n v="3"/>
    <x v="11"/>
    <x v="3"/>
    <n v="92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9"/>
    <x v="1"/>
    <x v="0"/>
    <x v="0"/>
  </r>
  <r>
    <x v="26766"/>
    <x v="752"/>
    <x v="0"/>
    <n v="20"/>
    <x v="1"/>
    <x v="3"/>
    <n v="114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8"/>
    <x v="1"/>
    <x v="1"/>
    <x v="1"/>
  </r>
  <r>
    <x v="26767"/>
    <x v="712"/>
    <x v="2"/>
    <n v="29"/>
    <x v="8"/>
    <x v="3"/>
    <n v="45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0"/>
    <x v="0"/>
    <x v="1"/>
    <x v="1"/>
  </r>
  <r>
    <x v="26768"/>
    <x v="678"/>
    <x v="2"/>
    <n v="8"/>
    <x v="9"/>
    <x v="3"/>
    <n v="25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0"/>
    <x v="0"/>
    <x v="1"/>
    <x v="1"/>
  </r>
  <r>
    <x v="26769"/>
    <x v="1700"/>
    <x v="1"/>
    <n v="6"/>
    <x v="6"/>
    <x v="3"/>
    <n v="69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6770"/>
    <x v="1525"/>
    <x v="3"/>
    <n v="21"/>
    <x v="9"/>
    <x v="3"/>
    <n v="103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"/>
    <x v="0"/>
    <x v="1"/>
    <x v="1"/>
  </r>
  <r>
    <x v="26771"/>
    <x v="833"/>
    <x v="0"/>
    <n v="12"/>
    <x v="3"/>
    <x v="3"/>
    <n v="175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0"/>
    <x v="0"/>
    <x v="1"/>
    <x v="1"/>
  </r>
  <r>
    <x v="26772"/>
    <x v="643"/>
    <x v="3"/>
    <n v="9"/>
    <x v="1"/>
    <x v="3"/>
    <n v="136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8"/>
    <x v="1"/>
    <x v="1"/>
    <x v="1"/>
  </r>
  <r>
    <x v="26773"/>
    <x v="1687"/>
    <x v="4"/>
    <n v="26"/>
    <x v="8"/>
    <x v="3"/>
    <n v="185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9"/>
    <x v="1"/>
    <x v="1"/>
    <x v="1"/>
  </r>
  <r>
    <x v="26774"/>
    <x v="760"/>
    <x v="1"/>
    <n v="7"/>
    <x v="0"/>
    <x v="3"/>
    <n v="93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0"/>
    <x v="1"/>
    <x v="0"/>
    <x v="0"/>
  </r>
  <r>
    <x v="26775"/>
    <x v="1508"/>
    <x v="6"/>
    <n v="26"/>
    <x v="10"/>
    <x v="3"/>
    <n v="304"/>
    <x v="13"/>
    <x v="5"/>
    <s v="Torres"/>
    <s v="Estuardo Torres"/>
    <s v="estuardo.torres@fp20analytics.com"/>
    <d v="1995-12-21T00:00:00"/>
    <n v="25.027777777777779"/>
    <x v="0"/>
    <x v="3"/>
    <x v="0"/>
    <n v="1"/>
    <x v="3"/>
    <n v="2"/>
    <x v="2"/>
    <n v="1"/>
    <x v="0"/>
    <x v="0"/>
    <x v="0"/>
  </r>
  <r>
    <x v="26776"/>
    <x v="1777"/>
    <x v="5"/>
    <n v="16"/>
    <x v="11"/>
    <x v="3"/>
    <n v="184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1"/>
    <x v="3"/>
    <n v="4"/>
    <x v="1"/>
    <x v="1"/>
    <x v="1"/>
  </r>
  <r>
    <x v="26777"/>
    <x v="873"/>
    <x v="5"/>
    <n v="6"/>
    <x v="9"/>
    <x v="3"/>
    <n v="1230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1"/>
    <x v="3"/>
    <n v="3"/>
    <x v="0"/>
    <x v="1"/>
    <x v="1"/>
  </r>
  <r>
    <x v="26778"/>
    <x v="667"/>
    <x v="0"/>
    <n v="28"/>
    <x v="10"/>
    <x v="3"/>
    <n v="1404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0"/>
    <x v="0"/>
    <x v="1"/>
    <x v="1"/>
  </r>
  <r>
    <x v="26779"/>
    <x v="813"/>
    <x v="2"/>
    <n v="14"/>
    <x v="5"/>
    <x v="3"/>
    <n v="12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7"/>
    <x v="1"/>
    <x v="0"/>
    <x v="0"/>
  </r>
  <r>
    <x v="26780"/>
    <x v="776"/>
    <x v="1"/>
    <n v="23"/>
    <x v="5"/>
    <x v="3"/>
    <n v="92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8"/>
    <x v="1"/>
    <x v="1"/>
    <x v="1"/>
  </r>
  <r>
    <x v="26781"/>
    <x v="1699"/>
    <x v="0"/>
    <n v="27"/>
    <x v="1"/>
    <x v="3"/>
    <n v="422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9"/>
    <x v="1"/>
    <x v="0"/>
    <x v="0"/>
  </r>
  <r>
    <x v="26782"/>
    <x v="1467"/>
    <x v="2"/>
    <n v="20"/>
    <x v="4"/>
    <x v="3"/>
    <n v="181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6"/>
    <x v="1"/>
    <x v="0"/>
    <x v="0"/>
  </r>
  <r>
    <x v="26783"/>
    <x v="878"/>
    <x v="4"/>
    <n v="19"/>
    <x v="9"/>
    <x v="3"/>
    <n v="439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9"/>
    <x v="1"/>
    <x v="1"/>
    <x v="1"/>
  </r>
  <r>
    <x v="26784"/>
    <x v="742"/>
    <x v="0"/>
    <n v="4"/>
    <x v="8"/>
    <x v="3"/>
    <n v="147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8"/>
    <x v="1"/>
    <x v="0"/>
    <x v="0"/>
  </r>
  <r>
    <x v="26785"/>
    <x v="641"/>
    <x v="0"/>
    <n v="21"/>
    <x v="11"/>
    <x v="3"/>
    <n v="122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2"/>
    <x v="1"/>
    <x v="0"/>
    <x v="0"/>
  </r>
  <r>
    <x v="26786"/>
    <x v="722"/>
    <x v="5"/>
    <n v="9"/>
    <x v="10"/>
    <x v="3"/>
    <n v="171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6787"/>
    <x v="832"/>
    <x v="1"/>
    <n v="8"/>
    <x v="4"/>
    <x v="3"/>
    <n v="11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0"/>
    <x v="0"/>
  </r>
  <r>
    <x v="26788"/>
    <x v="668"/>
    <x v="1"/>
    <n v="18"/>
    <x v="2"/>
    <x v="3"/>
    <n v="60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3"/>
    <x v="1"/>
    <x v="0"/>
    <x v="0"/>
  </r>
  <r>
    <x v="26789"/>
    <x v="1462"/>
    <x v="5"/>
    <n v="20"/>
    <x v="9"/>
    <x v="3"/>
    <n v="83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6"/>
    <x v="1"/>
    <x v="1"/>
    <x v="1"/>
  </r>
  <r>
    <x v="26790"/>
    <x v="832"/>
    <x v="1"/>
    <n v="8"/>
    <x v="4"/>
    <x v="3"/>
    <n v="135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0"/>
    <x v="0"/>
    <x v="0"/>
    <x v="0"/>
  </r>
  <r>
    <x v="26791"/>
    <x v="1705"/>
    <x v="0"/>
    <n v="18"/>
    <x v="8"/>
    <x v="3"/>
    <n v="182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5"/>
    <x v="1"/>
    <x v="1"/>
    <x v="1"/>
  </r>
  <r>
    <x v="26792"/>
    <x v="883"/>
    <x v="1"/>
    <n v="20"/>
    <x v="11"/>
    <x v="3"/>
    <n v="1695"/>
    <x v="13"/>
    <x v="5"/>
    <s v="Torres"/>
    <s v="Estuardo Torres"/>
    <s v="estuardo.torres@fp20analytics.com"/>
    <d v="1995-12-21T00:00:00"/>
    <n v="25.027777777777779"/>
    <x v="0"/>
    <x v="1"/>
    <x v="0"/>
    <n v="1"/>
    <x v="3"/>
    <n v="1"/>
    <x v="3"/>
    <n v="9"/>
    <x v="1"/>
    <x v="0"/>
    <x v="0"/>
  </r>
  <r>
    <x v="26793"/>
    <x v="904"/>
    <x v="5"/>
    <n v="25"/>
    <x v="9"/>
    <x v="4"/>
    <n v="1813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0"/>
    <x v="0"/>
    <n v="8"/>
    <x v="1"/>
    <x v="0"/>
    <x v="0"/>
  </r>
  <r>
    <x v="26794"/>
    <x v="1099"/>
    <x v="4"/>
    <n v="3"/>
    <x v="8"/>
    <x v="4"/>
    <n v="1406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1"/>
    <x v="0"/>
    <x v="0"/>
    <x v="0"/>
  </r>
  <r>
    <x v="26795"/>
    <x v="1001"/>
    <x v="6"/>
    <n v="17"/>
    <x v="11"/>
    <x v="4"/>
    <n v="1866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0"/>
    <x v="0"/>
  </r>
  <r>
    <x v="26796"/>
    <x v="957"/>
    <x v="2"/>
    <n v="21"/>
    <x v="2"/>
    <x v="4"/>
    <n v="199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1"/>
    <x v="0"/>
    <x v="0"/>
    <x v="0"/>
  </r>
  <r>
    <x v="26797"/>
    <x v="1115"/>
    <x v="3"/>
    <n v="11"/>
    <x v="7"/>
    <x v="4"/>
    <n v="176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3"/>
    <x v="0"/>
    <x v="0"/>
    <x v="0"/>
  </r>
  <r>
    <x v="26798"/>
    <x v="1571"/>
    <x v="6"/>
    <n v="24"/>
    <x v="11"/>
    <x v="4"/>
    <n v="124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1"/>
    <x v="0"/>
    <x v="0"/>
    <x v="0"/>
  </r>
  <r>
    <x v="26799"/>
    <x v="1166"/>
    <x v="2"/>
    <n v="27"/>
    <x v="8"/>
    <x v="4"/>
    <n v="1064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3"/>
    <x v="0"/>
    <x v="0"/>
    <x v="0"/>
  </r>
  <r>
    <x v="26800"/>
    <x v="893"/>
    <x v="4"/>
    <n v="2"/>
    <x v="7"/>
    <x v="4"/>
    <n v="131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3"/>
    <x v="0"/>
    <x v="0"/>
    <x v="0"/>
  </r>
  <r>
    <x v="26801"/>
    <x v="1560"/>
    <x v="1"/>
    <n v="15"/>
    <x v="5"/>
    <x v="4"/>
    <n v="3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3"/>
    <x v="0"/>
    <x v="0"/>
    <x v="0"/>
  </r>
  <r>
    <x v="26802"/>
    <x v="940"/>
    <x v="1"/>
    <n v="27"/>
    <x v="4"/>
    <x v="4"/>
    <n v="129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4"/>
    <x v="1"/>
    <x v="0"/>
    <x v="0"/>
  </r>
  <r>
    <x v="26803"/>
    <x v="1549"/>
    <x v="0"/>
    <n v="2"/>
    <x v="8"/>
    <x v="4"/>
    <n v="183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4"/>
    <x v="1"/>
    <x v="0"/>
    <x v="0"/>
  </r>
  <r>
    <x v="26804"/>
    <x v="1127"/>
    <x v="2"/>
    <n v="23"/>
    <x v="10"/>
    <x v="4"/>
    <n v="114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4"/>
    <x v="1"/>
    <x v="0"/>
    <x v="0"/>
  </r>
  <r>
    <x v="26805"/>
    <x v="1537"/>
    <x v="3"/>
    <n v="4"/>
    <x v="7"/>
    <x v="4"/>
    <n v="79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7"/>
    <x v="1"/>
    <x v="0"/>
    <x v="0"/>
  </r>
  <r>
    <x v="26806"/>
    <x v="1094"/>
    <x v="1"/>
    <n v="19"/>
    <x v="0"/>
    <x v="4"/>
    <n v="1011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8"/>
    <x v="1"/>
    <x v="0"/>
    <x v="0"/>
  </r>
  <r>
    <x v="26807"/>
    <x v="1044"/>
    <x v="1"/>
    <n v="17"/>
    <x v="1"/>
    <x v="4"/>
    <n v="188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6"/>
    <x v="1"/>
    <x v="0"/>
    <x v="0"/>
  </r>
  <r>
    <x v="26808"/>
    <x v="946"/>
    <x v="3"/>
    <n v="15"/>
    <x v="11"/>
    <x v="4"/>
    <n v="181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7"/>
    <x v="1"/>
    <x v="0"/>
    <x v="0"/>
  </r>
  <r>
    <x v="26809"/>
    <x v="957"/>
    <x v="2"/>
    <n v="21"/>
    <x v="2"/>
    <x v="4"/>
    <n v="190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6"/>
    <x v="1"/>
    <x v="0"/>
    <x v="0"/>
  </r>
  <r>
    <x v="26810"/>
    <x v="1538"/>
    <x v="4"/>
    <n v="25"/>
    <x v="2"/>
    <x v="4"/>
    <n v="27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811"/>
    <x v="1148"/>
    <x v="0"/>
    <n v="23"/>
    <x v="5"/>
    <x v="4"/>
    <n v="68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812"/>
    <x v="1077"/>
    <x v="3"/>
    <n v="19"/>
    <x v="9"/>
    <x v="4"/>
    <n v="177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813"/>
    <x v="1109"/>
    <x v="6"/>
    <n v="7"/>
    <x v="9"/>
    <x v="4"/>
    <n v="4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814"/>
    <x v="1106"/>
    <x v="5"/>
    <n v="6"/>
    <x v="1"/>
    <x v="4"/>
    <n v="141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815"/>
    <x v="1148"/>
    <x v="0"/>
    <n v="23"/>
    <x v="5"/>
    <x v="4"/>
    <n v="184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816"/>
    <x v="957"/>
    <x v="2"/>
    <n v="21"/>
    <x v="2"/>
    <x v="4"/>
    <n v="21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817"/>
    <x v="1008"/>
    <x v="0"/>
    <n v="13"/>
    <x v="0"/>
    <x v="4"/>
    <n v="139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818"/>
    <x v="961"/>
    <x v="2"/>
    <n v="20"/>
    <x v="9"/>
    <x v="4"/>
    <n v="139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819"/>
    <x v="1548"/>
    <x v="4"/>
    <n v="24"/>
    <x v="8"/>
    <x v="4"/>
    <n v="11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820"/>
    <x v="954"/>
    <x v="4"/>
    <n v="13"/>
    <x v="10"/>
    <x v="4"/>
    <n v="125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821"/>
    <x v="920"/>
    <x v="5"/>
    <n v="26"/>
    <x v="2"/>
    <x v="4"/>
    <n v="107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8"/>
    <x v="1"/>
    <x v="0"/>
    <x v="0"/>
  </r>
  <r>
    <x v="26822"/>
    <x v="1024"/>
    <x v="6"/>
    <n v="27"/>
    <x v="7"/>
    <x v="4"/>
    <n v="140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9"/>
    <x v="1"/>
    <x v="0"/>
    <x v="0"/>
  </r>
  <r>
    <x v="26823"/>
    <x v="1141"/>
    <x v="5"/>
    <n v="9"/>
    <x v="4"/>
    <x v="4"/>
    <n v="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3"/>
    <x v="1"/>
    <x v="0"/>
    <x v="0"/>
  </r>
  <r>
    <x v="26824"/>
    <x v="1589"/>
    <x v="4"/>
    <n v="22"/>
    <x v="4"/>
    <x v="4"/>
    <n v="177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4"/>
    <x v="1"/>
    <x v="0"/>
    <x v="0"/>
  </r>
  <r>
    <x v="26825"/>
    <x v="1531"/>
    <x v="6"/>
    <n v="28"/>
    <x v="5"/>
    <x v="4"/>
    <n v="109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5"/>
    <x v="1"/>
    <x v="0"/>
    <x v="0"/>
  </r>
  <r>
    <x v="26826"/>
    <x v="1539"/>
    <x v="6"/>
    <n v="22"/>
    <x v="2"/>
    <x v="4"/>
    <n v="27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4"/>
    <x v="1"/>
    <x v="0"/>
    <x v="0"/>
  </r>
  <r>
    <x v="26827"/>
    <x v="1106"/>
    <x v="5"/>
    <n v="6"/>
    <x v="1"/>
    <x v="4"/>
    <n v="111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9"/>
    <x v="1"/>
    <x v="0"/>
    <x v="0"/>
  </r>
  <r>
    <x v="26828"/>
    <x v="1034"/>
    <x v="5"/>
    <n v="12"/>
    <x v="2"/>
    <x v="4"/>
    <n v="119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6"/>
    <x v="1"/>
    <x v="0"/>
    <x v="0"/>
  </r>
  <r>
    <x v="26829"/>
    <x v="966"/>
    <x v="6"/>
    <n v="30"/>
    <x v="1"/>
    <x v="4"/>
    <n v="69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7"/>
    <x v="1"/>
    <x v="0"/>
    <x v="0"/>
  </r>
  <r>
    <x v="26830"/>
    <x v="1124"/>
    <x v="3"/>
    <n v="16"/>
    <x v="6"/>
    <x v="4"/>
    <n v="117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3"/>
    <x v="1"/>
    <x v="0"/>
    <x v="0"/>
  </r>
  <r>
    <x v="26831"/>
    <x v="918"/>
    <x v="6"/>
    <n v="5"/>
    <x v="4"/>
    <x v="4"/>
    <n v="14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5"/>
    <x v="1"/>
    <x v="0"/>
    <x v="0"/>
  </r>
  <r>
    <x v="26832"/>
    <x v="1125"/>
    <x v="1"/>
    <n v="18"/>
    <x v="11"/>
    <x v="4"/>
    <n v="17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7"/>
    <x v="1"/>
    <x v="0"/>
    <x v="0"/>
  </r>
  <r>
    <x v="26833"/>
    <x v="995"/>
    <x v="2"/>
    <n v="20"/>
    <x v="8"/>
    <x v="4"/>
    <n v="23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9"/>
    <x v="1"/>
    <x v="0"/>
    <x v="0"/>
  </r>
  <r>
    <x v="26834"/>
    <x v="905"/>
    <x v="0"/>
    <n v="16"/>
    <x v="8"/>
    <x v="4"/>
    <n v="39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7"/>
    <x v="1"/>
    <x v="0"/>
    <x v="0"/>
  </r>
  <r>
    <x v="26835"/>
    <x v="1712"/>
    <x v="1"/>
    <n v="22"/>
    <x v="8"/>
    <x v="4"/>
    <n v="170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7"/>
    <x v="1"/>
    <x v="0"/>
    <x v="0"/>
  </r>
  <r>
    <x v="26836"/>
    <x v="1583"/>
    <x v="3"/>
    <n v="1"/>
    <x v="10"/>
    <x v="4"/>
    <n v="16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6"/>
    <x v="1"/>
    <x v="0"/>
    <x v="0"/>
  </r>
  <r>
    <x v="26837"/>
    <x v="922"/>
    <x v="4"/>
    <n v="18"/>
    <x v="2"/>
    <x v="4"/>
    <n v="1772"/>
    <x v="13"/>
    <x v="5"/>
    <s v="Torres"/>
    <s v="Estuardo Torres"/>
    <s v="estuardo.torres@fp20analytics.com"/>
    <d v="1995-12-21T00:00:00"/>
    <n v="25.027777777777779"/>
    <x v="0"/>
    <x v="2"/>
    <x v="0"/>
    <n v="3"/>
    <x v="2"/>
    <n v="0"/>
    <x v="0"/>
    <n v="6"/>
    <x v="1"/>
    <x v="0"/>
    <x v="0"/>
  </r>
  <r>
    <x v="26838"/>
    <x v="927"/>
    <x v="3"/>
    <n v="5"/>
    <x v="8"/>
    <x v="4"/>
    <n v="1368"/>
    <x v="13"/>
    <x v="5"/>
    <s v="Torres"/>
    <s v="Estuardo Torres"/>
    <s v="estuardo.torres@fp20analytics.com"/>
    <d v="1995-12-21T00:00:00"/>
    <n v="25.027777777777779"/>
    <x v="0"/>
    <x v="3"/>
    <x v="0"/>
    <n v="3"/>
    <x v="2"/>
    <n v="0"/>
    <x v="0"/>
    <n v="6"/>
    <x v="1"/>
    <x v="0"/>
    <x v="0"/>
  </r>
  <r>
    <x v="26839"/>
    <x v="965"/>
    <x v="2"/>
    <n v="6"/>
    <x v="8"/>
    <x v="4"/>
    <n v="1458"/>
    <x v="13"/>
    <x v="5"/>
    <s v="Torres"/>
    <s v="Estuardo Torres"/>
    <s v="estuardo.torres@fp20analytics.com"/>
    <d v="1995-12-21T00:00:00"/>
    <n v="25.027777777777779"/>
    <x v="0"/>
    <x v="3"/>
    <x v="0"/>
    <n v="1"/>
    <x v="3"/>
    <n v="0"/>
    <x v="0"/>
    <n v="8"/>
    <x v="1"/>
    <x v="0"/>
    <x v="0"/>
  </r>
  <r>
    <x v="26840"/>
    <x v="996"/>
    <x v="5"/>
    <n v="14"/>
    <x v="10"/>
    <x v="4"/>
    <n v="1205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0"/>
    <x v="0"/>
    <x v="0"/>
    <x v="0"/>
  </r>
  <r>
    <x v="26841"/>
    <x v="1557"/>
    <x v="0"/>
    <n v="18"/>
    <x v="1"/>
    <x v="4"/>
    <n v="239"/>
    <x v="13"/>
    <x v="5"/>
    <s v="Torres"/>
    <s v="Estuardo Torres"/>
    <s v="estuardo.torres@fp20analytics.com"/>
    <d v="1995-12-21T00:00:00"/>
    <n v="25.027777777777779"/>
    <x v="0"/>
    <x v="1"/>
    <x v="0"/>
    <n v="4"/>
    <x v="1"/>
    <n v="3"/>
    <x v="1"/>
    <n v="1"/>
    <x v="0"/>
    <x v="0"/>
    <x v="0"/>
  </r>
  <r>
    <x v="26842"/>
    <x v="1071"/>
    <x v="5"/>
    <n v="22"/>
    <x v="6"/>
    <x v="4"/>
    <n v="775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0"/>
    <x v="0"/>
  </r>
  <r>
    <x v="26843"/>
    <x v="1015"/>
    <x v="0"/>
    <n v="5"/>
    <x v="10"/>
    <x v="4"/>
    <n v="560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0"/>
    <x v="0"/>
  </r>
  <r>
    <x v="26844"/>
    <x v="1026"/>
    <x v="5"/>
    <n v="22"/>
    <x v="0"/>
    <x v="4"/>
    <n v="156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2"/>
    <x v="0"/>
    <x v="0"/>
    <x v="0"/>
  </r>
  <r>
    <x v="26845"/>
    <x v="1143"/>
    <x v="4"/>
    <n v="21"/>
    <x v="0"/>
    <x v="4"/>
    <n v="755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2"/>
    <x v="0"/>
    <x v="0"/>
    <x v="0"/>
  </r>
  <r>
    <x v="26846"/>
    <x v="895"/>
    <x v="1"/>
    <n v="6"/>
    <x v="4"/>
    <x v="4"/>
    <n v="1778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5"/>
    <x v="1"/>
    <x v="0"/>
    <x v="0"/>
  </r>
  <r>
    <x v="26847"/>
    <x v="972"/>
    <x v="3"/>
    <n v="23"/>
    <x v="6"/>
    <x v="4"/>
    <n v="8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1"/>
    <x v="0"/>
    <x v="0"/>
    <x v="0"/>
  </r>
  <r>
    <x v="26848"/>
    <x v="1011"/>
    <x v="6"/>
    <n v="28"/>
    <x v="9"/>
    <x v="4"/>
    <n v="958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6"/>
    <x v="1"/>
    <x v="0"/>
    <x v="0"/>
  </r>
  <r>
    <x v="26849"/>
    <x v="926"/>
    <x v="1"/>
    <n v="19"/>
    <x v="6"/>
    <x v="4"/>
    <n v="187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1"/>
    <x v="0"/>
    <x v="0"/>
    <x v="0"/>
  </r>
  <r>
    <x v="26850"/>
    <x v="1131"/>
    <x v="3"/>
    <n v="24"/>
    <x v="4"/>
    <x v="4"/>
    <n v="34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2"/>
    <x v="0"/>
    <x v="0"/>
    <x v="0"/>
  </r>
  <r>
    <x v="26851"/>
    <x v="1778"/>
    <x v="1"/>
    <n v="8"/>
    <x v="9"/>
    <x v="4"/>
    <n v="104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6"/>
    <x v="1"/>
    <x v="0"/>
    <x v="0"/>
  </r>
  <r>
    <x v="26852"/>
    <x v="1062"/>
    <x v="6"/>
    <n v="23"/>
    <x v="1"/>
    <x v="4"/>
    <n v="195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0"/>
    <x v="0"/>
  </r>
  <r>
    <x v="26853"/>
    <x v="913"/>
    <x v="6"/>
    <n v="9"/>
    <x v="1"/>
    <x v="4"/>
    <n v="1538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7"/>
    <x v="1"/>
    <x v="0"/>
    <x v="0"/>
  </r>
  <r>
    <x v="26854"/>
    <x v="1004"/>
    <x v="0"/>
    <n v="5"/>
    <x v="11"/>
    <x v="4"/>
    <n v="39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7"/>
    <x v="1"/>
    <x v="0"/>
    <x v="0"/>
  </r>
  <r>
    <x v="26855"/>
    <x v="1124"/>
    <x v="3"/>
    <n v="16"/>
    <x v="6"/>
    <x v="4"/>
    <n v="29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0"/>
    <x v="0"/>
  </r>
  <r>
    <x v="26856"/>
    <x v="1587"/>
    <x v="0"/>
    <n v="16"/>
    <x v="5"/>
    <x v="4"/>
    <n v="29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857"/>
    <x v="985"/>
    <x v="4"/>
    <n v="10"/>
    <x v="9"/>
    <x v="4"/>
    <n v="74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858"/>
    <x v="897"/>
    <x v="2"/>
    <n v="3"/>
    <x v="6"/>
    <x v="4"/>
    <n v="17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859"/>
    <x v="1577"/>
    <x v="2"/>
    <n v="19"/>
    <x v="7"/>
    <x v="4"/>
    <n v="164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860"/>
    <x v="898"/>
    <x v="0"/>
    <n v="30"/>
    <x v="5"/>
    <x v="4"/>
    <n v="156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861"/>
    <x v="1027"/>
    <x v="0"/>
    <n v="31"/>
    <x v="3"/>
    <x v="4"/>
    <n v="2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862"/>
    <x v="1570"/>
    <x v="1"/>
    <n v="16"/>
    <x v="2"/>
    <x v="4"/>
    <n v="131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863"/>
    <x v="1539"/>
    <x v="6"/>
    <n v="22"/>
    <x v="2"/>
    <x v="4"/>
    <n v="99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864"/>
    <x v="981"/>
    <x v="4"/>
    <n v="6"/>
    <x v="11"/>
    <x v="4"/>
    <n v="153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865"/>
    <x v="898"/>
    <x v="0"/>
    <n v="30"/>
    <x v="5"/>
    <x v="4"/>
    <n v="24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866"/>
    <x v="1579"/>
    <x v="4"/>
    <n v="14"/>
    <x v="0"/>
    <x v="4"/>
    <n v="101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6867"/>
    <x v="1166"/>
    <x v="2"/>
    <n v="27"/>
    <x v="8"/>
    <x v="4"/>
    <n v="170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0"/>
    <x v="0"/>
  </r>
  <r>
    <x v="26868"/>
    <x v="999"/>
    <x v="0"/>
    <n v="6"/>
    <x v="0"/>
    <x v="4"/>
    <n v="119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0"/>
    <x v="0"/>
  </r>
  <r>
    <x v="26869"/>
    <x v="890"/>
    <x v="2"/>
    <n v="10"/>
    <x v="0"/>
    <x v="4"/>
    <n v="36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6870"/>
    <x v="1028"/>
    <x v="0"/>
    <n v="24"/>
    <x v="3"/>
    <x v="4"/>
    <n v="195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0"/>
    <x v="0"/>
  </r>
  <r>
    <x v="26871"/>
    <x v="1582"/>
    <x v="5"/>
    <n v="4"/>
    <x v="8"/>
    <x v="4"/>
    <n v="122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6872"/>
    <x v="903"/>
    <x v="3"/>
    <n v="17"/>
    <x v="4"/>
    <x v="4"/>
    <n v="15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6873"/>
    <x v="1085"/>
    <x v="6"/>
    <n v="6"/>
    <x v="7"/>
    <x v="4"/>
    <n v="185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6874"/>
    <x v="978"/>
    <x v="2"/>
    <n v="16"/>
    <x v="11"/>
    <x v="4"/>
    <n v="199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6875"/>
    <x v="1550"/>
    <x v="6"/>
    <n v="22"/>
    <x v="3"/>
    <x v="4"/>
    <n v="155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10"/>
    <x v="1"/>
    <x v="0"/>
    <x v="0"/>
  </r>
  <r>
    <x v="26876"/>
    <x v="1714"/>
    <x v="4"/>
    <n v="7"/>
    <x v="0"/>
    <x v="4"/>
    <n v="1562"/>
    <x v="13"/>
    <x v="5"/>
    <s v="Torres"/>
    <s v="Estuardo Torres"/>
    <s v="estuardo.torres@fp20analytics.com"/>
    <d v="1995-12-21T00:00:00"/>
    <n v="25.027777777777779"/>
    <x v="0"/>
    <x v="0"/>
    <x v="0"/>
    <n v="1"/>
    <x v="3"/>
    <n v="3"/>
    <x v="1"/>
    <n v="0"/>
    <x v="0"/>
    <x v="0"/>
    <x v="0"/>
  </r>
  <r>
    <x v="26877"/>
    <x v="1552"/>
    <x v="0"/>
    <n v="24"/>
    <x v="2"/>
    <x v="4"/>
    <n v="1981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3"/>
    <x v="1"/>
    <n v="0"/>
    <x v="0"/>
    <x v="0"/>
    <x v="0"/>
  </r>
  <r>
    <x v="26878"/>
    <x v="1151"/>
    <x v="4"/>
    <n v="12"/>
    <x v="1"/>
    <x v="4"/>
    <n v="1523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3"/>
    <x v="1"/>
    <n v="2"/>
    <x v="0"/>
    <x v="0"/>
    <x v="0"/>
  </r>
  <r>
    <x v="26879"/>
    <x v="1021"/>
    <x v="4"/>
    <n v="30"/>
    <x v="7"/>
    <x v="4"/>
    <n v="1074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2"/>
    <x v="2"/>
    <n v="2"/>
    <x v="0"/>
    <x v="0"/>
    <x v="0"/>
  </r>
  <r>
    <x v="26880"/>
    <x v="1077"/>
    <x v="3"/>
    <n v="19"/>
    <x v="9"/>
    <x v="4"/>
    <n v="977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2"/>
    <x v="2"/>
    <n v="1"/>
    <x v="0"/>
    <x v="0"/>
    <x v="0"/>
  </r>
  <r>
    <x v="26881"/>
    <x v="985"/>
    <x v="4"/>
    <n v="10"/>
    <x v="9"/>
    <x v="4"/>
    <n v="85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0"/>
    <x v="0"/>
  </r>
  <r>
    <x v="26882"/>
    <x v="1059"/>
    <x v="0"/>
    <n v="4"/>
    <x v="1"/>
    <x v="4"/>
    <n v="82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3"/>
    <x v="0"/>
    <x v="0"/>
    <x v="0"/>
  </r>
  <r>
    <x v="26883"/>
    <x v="1582"/>
    <x v="5"/>
    <n v="4"/>
    <x v="8"/>
    <x v="4"/>
    <n v="924"/>
    <x v="13"/>
    <x v="5"/>
    <s v="Torres"/>
    <s v="Estuardo Torres"/>
    <s v="estuardo.torres@fp20analytics.com"/>
    <d v="1995-12-21T00:00:00"/>
    <n v="25.027777777777779"/>
    <x v="0"/>
    <x v="3"/>
    <x v="0"/>
    <n v="4"/>
    <x v="1"/>
    <n v="2"/>
    <x v="2"/>
    <n v="3"/>
    <x v="0"/>
    <x v="0"/>
    <x v="0"/>
  </r>
  <r>
    <x v="26884"/>
    <x v="1552"/>
    <x v="0"/>
    <n v="24"/>
    <x v="2"/>
    <x v="4"/>
    <n v="1159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3"/>
    <x v="0"/>
    <x v="0"/>
    <x v="0"/>
  </r>
  <r>
    <x v="26885"/>
    <x v="1148"/>
    <x v="0"/>
    <n v="23"/>
    <x v="5"/>
    <x v="4"/>
    <n v="619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0"/>
    <x v="0"/>
    <x v="0"/>
    <x v="0"/>
  </r>
  <r>
    <x v="26886"/>
    <x v="1778"/>
    <x v="1"/>
    <n v="8"/>
    <x v="9"/>
    <x v="4"/>
    <n v="127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8"/>
    <x v="1"/>
    <x v="0"/>
    <x v="0"/>
  </r>
  <r>
    <x v="26887"/>
    <x v="1145"/>
    <x v="4"/>
    <n v="4"/>
    <x v="2"/>
    <x v="4"/>
    <n v="64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4"/>
    <x v="1"/>
    <x v="0"/>
    <x v="0"/>
  </r>
  <r>
    <x v="26888"/>
    <x v="1065"/>
    <x v="0"/>
    <n v="20"/>
    <x v="6"/>
    <x v="4"/>
    <n v="53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10"/>
    <x v="1"/>
    <x v="0"/>
    <x v="0"/>
  </r>
  <r>
    <x v="26889"/>
    <x v="915"/>
    <x v="6"/>
    <n v="7"/>
    <x v="5"/>
    <x v="4"/>
    <n v="85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11"/>
    <x v="1"/>
    <x v="0"/>
    <x v="0"/>
  </r>
  <r>
    <x v="26890"/>
    <x v="997"/>
    <x v="1"/>
    <n v="2"/>
    <x v="3"/>
    <x v="4"/>
    <n v="161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2"/>
    <x v="0"/>
    <x v="0"/>
    <x v="0"/>
  </r>
  <r>
    <x v="26891"/>
    <x v="917"/>
    <x v="3"/>
    <n v="1"/>
    <x v="11"/>
    <x v="4"/>
    <n v="162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5"/>
    <x v="1"/>
    <x v="0"/>
    <x v="0"/>
  </r>
  <r>
    <x v="26892"/>
    <x v="1080"/>
    <x v="3"/>
    <n v="9"/>
    <x v="0"/>
    <x v="4"/>
    <n v="100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6"/>
    <x v="1"/>
    <x v="0"/>
    <x v="0"/>
  </r>
  <r>
    <x v="26893"/>
    <x v="1083"/>
    <x v="5"/>
    <n v="29"/>
    <x v="6"/>
    <x v="4"/>
    <n v="27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0"/>
    <x v="0"/>
    <x v="0"/>
    <x v="0"/>
  </r>
  <r>
    <x v="26894"/>
    <x v="1157"/>
    <x v="3"/>
    <n v="6"/>
    <x v="2"/>
    <x v="4"/>
    <n v="37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8"/>
    <x v="1"/>
    <x v="0"/>
    <x v="0"/>
  </r>
  <r>
    <x v="26895"/>
    <x v="1038"/>
    <x v="5"/>
    <n v="4"/>
    <x v="9"/>
    <x v="4"/>
    <n v="113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9"/>
    <x v="1"/>
    <x v="0"/>
    <x v="0"/>
  </r>
  <r>
    <x v="26896"/>
    <x v="1119"/>
    <x v="5"/>
    <n v="4"/>
    <x v="5"/>
    <x v="4"/>
    <n v="137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8"/>
    <x v="1"/>
    <x v="0"/>
    <x v="0"/>
  </r>
  <r>
    <x v="26897"/>
    <x v="1083"/>
    <x v="5"/>
    <n v="29"/>
    <x v="6"/>
    <x v="4"/>
    <n v="1913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2"/>
    <x v="2"/>
    <n v="5"/>
    <x v="1"/>
    <x v="0"/>
    <x v="0"/>
  </r>
  <r>
    <x v="26898"/>
    <x v="1092"/>
    <x v="0"/>
    <n v="27"/>
    <x v="0"/>
    <x v="4"/>
    <n v="1810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1"/>
    <x v="3"/>
    <n v="5"/>
    <x v="1"/>
    <x v="0"/>
    <x v="0"/>
  </r>
  <r>
    <x v="26899"/>
    <x v="938"/>
    <x v="5"/>
    <n v="15"/>
    <x v="0"/>
    <x v="4"/>
    <n v="1766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4"/>
    <x v="1"/>
    <x v="0"/>
    <x v="0"/>
  </r>
  <r>
    <x v="26900"/>
    <x v="1567"/>
    <x v="4"/>
    <n v="26"/>
    <x v="1"/>
    <x v="4"/>
    <n v="130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8"/>
    <x v="1"/>
    <x v="0"/>
    <x v="0"/>
  </r>
  <r>
    <x v="26901"/>
    <x v="1151"/>
    <x v="4"/>
    <n v="12"/>
    <x v="1"/>
    <x v="4"/>
    <n v="191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3"/>
    <x v="0"/>
    <x v="0"/>
    <x v="0"/>
  </r>
  <r>
    <x v="26902"/>
    <x v="912"/>
    <x v="5"/>
    <n v="25"/>
    <x v="8"/>
    <x v="4"/>
    <n v="164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3"/>
    <x v="1"/>
    <x v="0"/>
    <x v="0"/>
  </r>
  <r>
    <x v="26903"/>
    <x v="902"/>
    <x v="0"/>
    <n v="30"/>
    <x v="9"/>
    <x v="4"/>
    <n v="188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2"/>
    <x v="1"/>
    <x v="0"/>
    <x v="0"/>
  </r>
  <r>
    <x v="26904"/>
    <x v="1587"/>
    <x v="0"/>
    <n v="16"/>
    <x v="5"/>
    <x v="4"/>
    <n v="140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10"/>
    <x v="1"/>
    <x v="0"/>
    <x v="0"/>
  </r>
  <r>
    <x v="26905"/>
    <x v="1080"/>
    <x v="3"/>
    <n v="9"/>
    <x v="0"/>
    <x v="4"/>
    <n v="174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9"/>
    <x v="1"/>
    <x v="0"/>
    <x v="0"/>
  </r>
  <r>
    <x v="26906"/>
    <x v="1567"/>
    <x v="4"/>
    <n v="26"/>
    <x v="1"/>
    <x v="4"/>
    <n v="1080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3"/>
    <x v="0"/>
    <x v="0"/>
    <x v="0"/>
  </r>
  <r>
    <x v="26907"/>
    <x v="1045"/>
    <x v="4"/>
    <n v="13"/>
    <x v="11"/>
    <x v="4"/>
    <n v="120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6908"/>
    <x v="1114"/>
    <x v="6"/>
    <n v="15"/>
    <x v="2"/>
    <x v="4"/>
    <n v="130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6909"/>
    <x v="1150"/>
    <x v="2"/>
    <n v="17"/>
    <x v="0"/>
    <x v="4"/>
    <n v="61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6910"/>
    <x v="1026"/>
    <x v="5"/>
    <n v="22"/>
    <x v="0"/>
    <x v="4"/>
    <n v="150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6911"/>
    <x v="1110"/>
    <x v="1"/>
    <n v="21"/>
    <x v="7"/>
    <x v="4"/>
    <n v="30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6912"/>
    <x v="950"/>
    <x v="4"/>
    <n v="28"/>
    <x v="0"/>
    <x v="4"/>
    <n v="46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0"/>
    <x v="0"/>
  </r>
  <r>
    <x v="26913"/>
    <x v="1052"/>
    <x v="6"/>
    <n v="25"/>
    <x v="6"/>
    <x v="4"/>
    <n v="68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6914"/>
    <x v="1712"/>
    <x v="1"/>
    <n v="22"/>
    <x v="8"/>
    <x v="4"/>
    <n v="179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0"/>
    <x v="0"/>
  </r>
  <r>
    <x v="26915"/>
    <x v="984"/>
    <x v="2"/>
    <n v="29"/>
    <x v="1"/>
    <x v="4"/>
    <n v="93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3"/>
    <x v="1"/>
    <x v="0"/>
    <x v="0"/>
  </r>
  <r>
    <x v="26916"/>
    <x v="1530"/>
    <x v="1"/>
    <n v="2"/>
    <x v="2"/>
    <x v="4"/>
    <n v="65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4"/>
    <x v="1"/>
    <x v="0"/>
    <x v="0"/>
  </r>
  <r>
    <x v="26917"/>
    <x v="1136"/>
    <x v="3"/>
    <n v="10"/>
    <x v="4"/>
    <x v="4"/>
    <n v="68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4"/>
    <x v="1"/>
    <x v="0"/>
    <x v="0"/>
  </r>
  <r>
    <x v="26918"/>
    <x v="932"/>
    <x v="1"/>
    <n v="9"/>
    <x v="3"/>
    <x v="4"/>
    <n v="148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5"/>
    <x v="1"/>
    <x v="0"/>
    <x v="0"/>
  </r>
  <r>
    <x v="26919"/>
    <x v="1009"/>
    <x v="1"/>
    <n v="7"/>
    <x v="7"/>
    <x v="4"/>
    <n v="194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3"/>
    <x v="1"/>
    <x v="0"/>
    <x v="0"/>
  </r>
  <r>
    <x v="26920"/>
    <x v="1083"/>
    <x v="5"/>
    <n v="29"/>
    <x v="6"/>
    <x v="4"/>
    <n v="40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4"/>
    <x v="1"/>
    <x v="0"/>
    <x v="0"/>
  </r>
  <r>
    <x v="26921"/>
    <x v="1143"/>
    <x v="4"/>
    <n v="21"/>
    <x v="0"/>
    <x v="4"/>
    <n v="59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3"/>
    <x v="1"/>
    <x v="0"/>
    <x v="0"/>
  </r>
  <r>
    <x v="26922"/>
    <x v="1025"/>
    <x v="2"/>
    <n v="4"/>
    <x v="4"/>
    <x v="4"/>
    <n v="8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9"/>
    <x v="1"/>
    <x v="0"/>
    <x v="0"/>
  </r>
  <r>
    <x v="26923"/>
    <x v="906"/>
    <x v="0"/>
    <n v="25"/>
    <x v="1"/>
    <x v="4"/>
    <n v="91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2"/>
    <x v="1"/>
    <x v="0"/>
    <x v="0"/>
  </r>
  <r>
    <x v="26924"/>
    <x v="1013"/>
    <x v="4"/>
    <n v="11"/>
    <x v="3"/>
    <x v="4"/>
    <n v="86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0"/>
    <x v="0"/>
    <x v="0"/>
    <x v="0"/>
  </r>
  <r>
    <x v="26925"/>
    <x v="927"/>
    <x v="3"/>
    <n v="5"/>
    <x v="8"/>
    <x v="4"/>
    <n v="1013"/>
    <x v="13"/>
    <x v="5"/>
    <s v="Torres"/>
    <s v="Estuardo Torres"/>
    <s v="estuardo.torres@fp20analytics.com"/>
    <d v="1995-12-21T00:00:00"/>
    <n v="25.027777777777779"/>
    <x v="0"/>
    <x v="3"/>
    <x v="0"/>
    <n v="1"/>
    <x v="3"/>
    <n v="1"/>
    <x v="3"/>
    <n v="6"/>
    <x v="1"/>
    <x v="0"/>
    <x v="0"/>
  </r>
  <r>
    <x v="26926"/>
    <x v="1050"/>
    <x v="1"/>
    <n v="16"/>
    <x v="3"/>
    <x v="4"/>
    <n v="1987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5"/>
    <x v="1"/>
    <x v="1"/>
    <x v="1"/>
  </r>
  <r>
    <x v="26927"/>
    <x v="953"/>
    <x v="2"/>
    <n v="24"/>
    <x v="0"/>
    <x v="4"/>
    <n v="178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0"/>
    <x v="0"/>
    <n v="5"/>
    <x v="1"/>
    <x v="2"/>
    <x v="2"/>
  </r>
  <r>
    <x v="26928"/>
    <x v="916"/>
    <x v="3"/>
    <n v="29"/>
    <x v="11"/>
    <x v="4"/>
    <n v="403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1"/>
    <x v="0"/>
    <x v="1"/>
    <x v="1"/>
  </r>
  <r>
    <x v="26929"/>
    <x v="956"/>
    <x v="4"/>
    <n v="14"/>
    <x v="6"/>
    <x v="4"/>
    <n v="916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1"/>
    <x v="0"/>
    <x v="3"/>
    <x v="3"/>
  </r>
  <r>
    <x v="26930"/>
    <x v="1158"/>
    <x v="4"/>
    <n v="23"/>
    <x v="7"/>
    <x v="4"/>
    <n v="75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2"/>
    <x v="0"/>
    <x v="4"/>
    <x v="4"/>
  </r>
  <r>
    <x v="26931"/>
    <x v="1032"/>
    <x v="5"/>
    <n v="1"/>
    <x v="0"/>
    <x v="4"/>
    <n v="117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1"/>
    <x v="0"/>
    <x v="2"/>
    <x v="2"/>
  </r>
  <r>
    <x v="26932"/>
    <x v="1590"/>
    <x v="3"/>
    <n v="6"/>
    <x v="3"/>
    <x v="4"/>
    <n v="126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6"/>
    <x v="1"/>
    <x v="3"/>
    <x v="3"/>
  </r>
  <r>
    <x v="26933"/>
    <x v="1550"/>
    <x v="6"/>
    <n v="22"/>
    <x v="3"/>
    <x v="4"/>
    <n v="896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6"/>
    <x v="1"/>
    <x v="3"/>
    <x v="3"/>
  </r>
  <r>
    <x v="26934"/>
    <x v="1566"/>
    <x v="0"/>
    <n v="21"/>
    <x v="4"/>
    <x v="4"/>
    <n v="72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2"/>
    <x v="0"/>
    <x v="4"/>
    <x v="4"/>
  </r>
  <r>
    <x v="26935"/>
    <x v="974"/>
    <x v="3"/>
    <n v="20"/>
    <x v="2"/>
    <x v="4"/>
    <n v="152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2"/>
    <x v="0"/>
    <x v="0"/>
    <x v="0"/>
  </r>
  <r>
    <x v="26936"/>
    <x v="1537"/>
    <x v="3"/>
    <n v="4"/>
    <x v="7"/>
    <x v="4"/>
    <n v="1848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7"/>
    <x v="1"/>
    <x v="1"/>
    <x v="1"/>
  </r>
  <r>
    <x v="26937"/>
    <x v="1102"/>
    <x v="1"/>
    <n v="9"/>
    <x v="2"/>
    <x v="4"/>
    <n v="1675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1"/>
    <x v="0"/>
    <x v="3"/>
    <x v="3"/>
  </r>
  <r>
    <x v="26938"/>
    <x v="911"/>
    <x v="5"/>
    <n v="11"/>
    <x v="9"/>
    <x v="4"/>
    <n v="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4"/>
    <x v="1"/>
    <x v="3"/>
    <x v="3"/>
  </r>
  <r>
    <x v="26939"/>
    <x v="975"/>
    <x v="5"/>
    <n v="13"/>
    <x v="1"/>
    <x v="4"/>
    <n v="192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2"/>
    <x v="1"/>
    <x v="0"/>
    <x v="0"/>
  </r>
  <r>
    <x v="26940"/>
    <x v="1594"/>
    <x v="1"/>
    <n v="5"/>
    <x v="6"/>
    <x v="4"/>
    <n v="33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5"/>
    <x v="1"/>
    <x v="1"/>
    <x v="1"/>
  </r>
  <r>
    <x v="26941"/>
    <x v="960"/>
    <x v="0"/>
    <n v="29"/>
    <x v="7"/>
    <x v="4"/>
    <n v="110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2"/>
    <x v="0"/>
    <x v="3"/>
    <x v="3"/>
  </r>
  <r>
    <x v="26942"/>
    <x v="944"/>
    <x v="1"/>
    <n v="29"/>
    <x v="9"/>
    <x v="4"/>
    <n v="58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2"/>
    <x v="0"/>
    <x v="0"/>
    <x v="0"/>
  </r>
  <r>
    <x v="26943"/>
    <x v="1582"/>
    <x v="5"/>
    <n v="4"/>
    <x v="8"/>
    <x v="4"/>
    <n v="161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3"/>
    <x v="0"/>
    <x v="0"/>
    <x v="0"/>
  </r>
  <r>
    <x v="26944"/>
    <x v="1051"/>
    <x v="2"/>
    <n v="10"/>
    <x v="6"/>
    <x v="4"/>
    <n v="93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2"/>
    <x v="1"/>
    <x v="3"/>
    <x v="3"/>
  </r>
  <r>
    <x v="26945"/>
    <x v="1088"/>
    <x v="2"/>
    <n v="6"/>
    <x v="9"/>
    <x v="4"/>
    <n v="59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2"/>
    <x v="1"/>
    <x v="2"/>
    <x v="2"/>
  </r>
  <r>
    <x v="26946"/>
    <x v="1710"/>
    <x v="1"/>
    <n v="18"/>
    <x v="10"/>
    <x v="4"/>
    <n v="1943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6"/>
    <x v="1"/>
    <x v="0"/>
    <x v="0"/>
  </r>
  <r>
    <x v="26947"/>
    <x v="1158"/>
    <x v="4"/>
    <n v="23"/>
    <x v="7"/>
    <x v="4"/>
    <n v="138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5"/>
    <x v="1"/>
    <x v="3"/>
    <x v="3"/>
  </r>
  <r>
    <x v="26948"/>
    <x v="1545"/>
    <x v="6"/>
    <n v="10"/>
    <x v="11"/>
    <x v="4"/>
    <n v="80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0"/>
    <x v="1"/>
    <x v="0"/>
    <x v="0"/>
  </r>
  <r>
    <x v="26949"/>
    <x v="999"/>
    <x v="0"/>
    <n v="6"/>
    <x v="0"/>
    <x v="4"/>
    <n v="65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5"/>
    <x v="1"/>
    <x v="2"/>
    <x v="2"/>
  </r>
  <r>
    <x v="26950"/>
    <x v="1097"/>
    <x v="3"/>
    <n v="27"/>
    <x v="2"/>
    <x v="4"/>
    <n v="119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5"/>
    <x v="1"/>
    <x v="3"/>
    <x v="3"/>
  </r>
  <r>
    <x v="26951"/>
    <x v="1592"/>
    <x v="2"/>
    <n v="31"/>
    <x v="0"/>
    <x v="4"/>
    <n v="198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952"/>
    <x v="1028"/>
    <x v="0"/>
    <n v="24"/>
    <x v="3"/>
    <x v="4"/>
    <n v="57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4"/>
    <x v="4"/>
  </r>
  <r>
    <x v="26953"/>
    <x v="1068"/>
    <x v="6"/>
    <n v="28"/>
    <x v="8"/>
    <x v="4"/>
    <n v="134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3"/>
    <x v="3"/>
  </r>
  <r>
    <x v="26954"/>
    <x v="1168"/>
    <x v="2"/>
    <n v="11"/>
    <x v="4"/>
    <x v="4"/>
    <n v="166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6955"/>
    <x v="1082"/>
    <x v="2"/>
    <n v="13"/>
    <x v="8"/>
    <x v="4"/>
    <n v="37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3"/>
    <x v="3"/>
  </r>
  <r>
    <x v="26956"/>
    <x v="953"/>
    <x v="2"/>
    <n v="24"/>
    <x v="0"/>
    <x v="4"/>
    <n v="33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3"/>
    <x v="3"/>
  </r>
  <r>
    <x v="26957"/>
    <x v="900"/>
    <x v="1"/>
    <n v="28"/>
    <x v="7"/>
    <x v="4"/>
    <n v="125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3"/>
    <x v="3"/>
  </r>
  <r>
    <x v="26958"/>
    <x v="977"/>
    <x v="2"/>
    <n v="13"/>
    <x v="9"/>
    <x v="4"/>
    <n v="60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3"/>
    <x v="3"/>
  </r>
  <r>
    <x v="26959"/>
    <x v="1107"/>
    <x v="3"/>
    <n v="14"/>
    <x v="1"/>
    <x v="4"/>
    <n v="13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960"/>
    <x v="953"/>
    <x v="2"/>
    <n v="24"/>
    <x v="0"/>
    <x v="4"/>
    <n v="123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4"/>
    <x v="1"/>
    <x v="0"/>
    <x v="0"/>
  </r>
  <r>
    <x v="26961"/>
    <x v="1536"/>
    <x v="0"/>
    <n v="8"/>
    <x v="7"/>
    <x v="4"/>
    <n v="36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1"/>
    <x v="1"/>
    <x v="2"/>
    <x v="2"/>
  </r>
  <r>
    <x v="26962"/>
    <x v="1101"/>
    <x v="4"/>
    <n v="24"/>
    <x v="5"/>
    <x v="4"/>
    <n v="110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5"/>
    <x v="1"/>
    <x v="2"/>
    <x v="2"/>
  </r>
  <r>
    <x v="26963"/>
    <x v="989"/>
    <x v="2"/>
    <n v="30"/>
    <x v="10"/>
    <x v="4"/>
    <n v="52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7"/>
    <x v="1"/>
    <x v="4"/>
    <x v="4"/>
  </r>
  <r>
    <x v="26964"/>
    <x v="944"/>
    <x v="1"/>
    <n v="29"/>
    <x v="9"/>
    <x v="4"/>
    <n v="89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8"/>
    <x v="1"/>
    <x v="1"/>
    <x v="1"/>
  </r>
  <r>
    <x v="26965"/>
    <x v="1121"/>
    <x v="2"/>
    <n v="14"/>
    <x v="2"/>
    <x v="4"/>
    <n v="92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3"/>
    <x v="1"/>
    <x v="1"/>
    <x v="1"/>
  </r>
  <r>
    <x v="26966"/>
    <x v="917"/>
    <x v="3"/>
    <n v="1"/>
    <x v="11"/>
    <x v="4"/>
    <n v="175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0"/>
    <x v="1"/>
    <x v="3"/>
    <x v="3"/>
  </r>
  <r>
    <x v="26967"/>
    <x v="1583"/>
    <x v="3"/>
    <n v="1"/>
    <x v="10"/>
    <x v="4"/>
    <n v="84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2"/>
    <x v="0"/>
    <x v="1"/>
    <x v="1"/>
  </r>
  <r>
    <x v="26968"/>
    <x v="1073"/>
    <x v="0"/>
    <n v="14"/>
    <x v="4"/>
    <x v="4"/>
    <n v="88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0"/>
    <x v="0"/>
    <x v="3"/>
    <x v="3"/>
  </r>
  <r>
    <x v="26969"/>
    <x v="1714"/>
    <x v="4"/>
    <n v="7"/>
    <x v="0"/>
    <x v="4"/>
    <n v="135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1"/>
    <x v="1"/>
    <x v="0"/>
    <x v="0"/>
  </r>
  <r>
    <x v="26970"/>
    <x v="964"/>
    <x v="0"/>
    <n v="10"/>
    <x v="3"/>
    <x v="4"/>
    <n v="133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6"/>
    <x v="1"/>
    <x v="3"/>
    <x v="3"/>
  </r>
  <r>
    <x v="26971"/>
    <x v="1035"/>
    <x v="3"/>
    <n v="26"/>
    <x v="5"/>
    <x v="4"/>
    <n v="131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5"/>
    <x v="1"/>
    <x v="1"/>
    <x v="1"/>
  </r>
  <r>
    <x v="26972"/>
    <x v="1000"/>
    <x v="5"/>
    <n v="15"/>
    <x v="6"/>
    <x v="4"/>
    <n v="1059"/>
    <x v="13"/>
    <x v="5"/>
    <s v="Torres"/>
    <s v="Estuardo Torres"/>
    <s v="estuardo.torres@fp20analytics.com"/>
    <d v="1995-12-21T00:00:00"/>
    <n v="25.027777777777779"/>
    <x v="0"/>
    <x v="3"/>
    <x v="0"/>
    <n v="3"/>
    <x v="2"/>
    <n v="0"/>
    <x v="0"/>
    <n v="4"/>
    <x v="1"/>
    <x v="0"/>
    <x v="0"/>
  </r>
  <r>
    <x v="26973"/>
    <x v="1058"/>
    <x v="5"/>
    <n v="18"/>
    <x v="5"/>
    <x v="4"/>
    <n v="819"/>
    <x v="13"/>
    <x v="5"/>
    <s v="Torres"/>
    <s v="Estuardo Torres"/>
    <s v="estuardo.torres@fp20analytics.com"/>
    <d v="1995-12-21T00:00:00"/>
    <n v="25.027777777777779"/>
    <x v="0"/>
    <x v="2"/>
    <x v="1"/>
    <n v="3"/>
    <x v="2"/>
    <n v="0"/>
    <x v="0"/>
    <n v="0"/>
    <x v="0"/>
    <x v="1"/>
    <x v="1"/>
  </r>
  <r>
    <x v="26974"/>
    <x v="931"/>
    <x v="1"/>
    <n v="25"/>
    <x v="11"/>
    <x v="4"/>
    <n v="488"/>
    <x v="13"/>
    <x v="5"/>
    <s v="Torres"/>
    <s v="Estuardo Torres"/>
    <s v="estuardo.torres@fp20analytics.com"/>
    <d v="1995-12-21T00:00:00"/>
    <n v="25.027777777777779"/>
    <x v="0"/>
    <x v="1"/>
    <x v="1"/>
    <n v="3"/>
    <x v="2"/>
    <n v="0"/>
    <x v="0"/>
    <n v="6"/>
    <x v="1"/>
    <x v="0"/>
    <x v="0"/>
  </r>
  <r>
    <x v="26975"/>
    <x v="1543"/>
    <x v="3"/>
    <n v="7"/>
    <x v="1"/>
    <x v="4"/>
    <n v="1197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0"/>
    <x v="0"/>
    <n v="1"/>
    <x v="0"/>
    <x v="2"/>
    <x v="2"/>
  </r>
  <r>
    <x v="26976"/>
    <x v="1089"/>
    <x v="4"/>
    <n v="6"/>
    <x v="10"/>
    <x v="4"/>
    <n v="693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3"/>
    <x v="1"/>
    <n v="9"/>
    <x v="1"/>
    <x v="1"/>
    <x v="1"/>
  </r>
  <r>
    <x v="26977"/>
    <x v="1134"/>
    <x v="0"/>
    <n v="17"/>
    <x v="3"/>
    <x v="4"/>
    <n v="1048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0"/>
    <x v="0"/>
  </r>
  <r>
    <x v="26978"/>
    <x v="984"/>
    <x v="2"/>
    <n v="29"/>
    <x v="1"/>
    <x v="4"/>
    <n v="27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0"/>
    <x v="0"/>
  </r>
  <r>
    <x v="26979"/>
    <x v="1092"/>
    <x v="0"/>
    <n v="27"/>
    <x v="0"/>
    <x v="4"/>
    <n v="355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3"/>
    <x v="3"/>
  </r>
  <r>
    <x v="26980"/>
    <x v="1047"/>
    <x v="3"/>
    <n v="13"/>
    <x v="2"/>
    <x v="4"/>
    <n v="174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1"/>
    <x v="0"/>
    <x v="0"/>
    <x v="0"/>
  </r>
  <r>
    <x v="26981"/>
    <x v="959"/>
    <x v="6"/>
    <n v="8"/>
    <x v="2"/>
    <x v="4"/>
    <n v="125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7"/>
    <x v="1"/>
    <x v="1"/>
    <x v="1"/>
  </r>
  <r>
    <x v="26982"/>
    <x v="1710"/>
    <x v="1"/>
    <n v="18"/>
    <x v="10"/>
    <x v="4"/>
    <n v="151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2"/>
    <x v="0"/>
    <x v="0"/>
    <x v="0"/>
  </r>
  <r>
    <x v="26983"/>
    <x v="1555"/>
    <x v="2"/>
    <n v="7"/>
    <x v="3"/>
    <x v="4"/>
    <n v="1294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4"/>
    <x v="1"/>
    <x v="0"/>
    <x v="0"/>
  </r>
  <r>
    <x v="26984"/>
    <x v="1102"/>
    <x v="1"/>
    <n v="9"/>
    <x v="2"/>
    <x v="4"/>
    <n v="1015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4"/>
    <x v="1"/>
    <x v="1"/>
    <x v="1"/>
  </r>
  <r>
    <x v="26985"/>
    <x v="1097"/>
    <x v="3"/>
    <n v="27"/>
    <x v="2"/>
    <x v="4"/>
    <n v="63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2"/>
    <x v="0"/>
    <x v="1"/>
    <x v="1"/>
  </r>
  <r>
    <x v="26986"/>
    <x v="940"/>
    <x v="1"/>
    <n v="27"/>
    <x v="4"/>
    <x v="4"/>
    <n v="42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7"/>
    <x v="1"/>
    <x v="1"/>
    <x v="1"/>
  </r>
  <r>
    <x v="26987"/>
    <x v="1127"/>
    <x v="2"/>
    <n v="23"/>
    <x v="10"/>
    <x v="4"/>
    <n v="71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0"/>
    <x v="0"/>
    <x v="2"/>
    <x v="2"/>
  </r>
  <r>
    <x v="26988"/>
    <x v="1532"/>
    <x v="5"/>
    <n v="20"/>
    <x v="1"/>
    <x v="4"/>
    <n v="73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7"/>
    <x v="1"/>
    <x v="1"/>
    <x v="1"/>
  </r>
  <r>
    <x v="26989"/>
    <x v="1074"/>
    <x v="2"/>
    <n v="23"/>
    <x v="11"/>
    <x v="4"/>
    <n v="80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4"/>
    <x v="1"/>
    <x v="3"/>
    <x v="3"/>
  </r>
  <r>
    <x v="26990"/>
    <x v="1033"/>
    <x v="6"/>
    <n v="3"/>
    <x v="11"/>
    <x v="4"/>
    <n v="105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6"/>
    <x v="1"/>
    <x v="1"/>
    <x v="1"/>
  </r>
  <r>
    <x v="26991"/>
    <x v="1706"/>
    <x v="0"/>
    <n v="28"/>
    <x v="4"/>
    <x v="4"/>
    <n v="21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0"/>
    <x v="0"/>
  </r>
  <r>
    <x v="26992"/>
    <x v="936"/>
    <x v="1"/>
    <n v="22"/>
    <x v="9"/>
    <x v="4"/>
    <n v="121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8"/>
    <x v="1"/>
    <x v="1"/>
    <x v="1"/>
  </r>
  <r>
    <x v="26993"/>
    <x v="989"/>
    <x v="2"/>
    <n v="30"/>
    <x v="10"/>
    <x v="4"/>
    <n v="67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4"/>
    <x v="1"/>
    <x v="0"/>
    <x v="0"/>
  </r>
  <r>
    <x v="26994"/>
    <x v="1560"/>
    <x v="1"/>
    <n v="15"/>
    <x v="5"/>
    <x v="4"/>
    <n v="197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4"/>
    <x v="1"/>
    <x v="3"/>
    <x v="3"/>
  </r>
  <r>
    <x v="26995"/>
    <x v="959"/>
    <x v="6"/>
    <n v="8"/>
    <x v="2"/>
    <x v="4"/>
    <n v="9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1"/>
    <x v="0"/>
    <x v="4"/>
    <x v="4"/>
  </r>
  <r>
    <x v="26996"/>
    <x v="1077"/>
    <x v="3"/>
    <n v="19"/>
    <x v="9"/>
    <x v="4"/>
    <n v="107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8"/>
    <x v="1"/>
    <x v="0"/>
    <x v="0"/>
  </r>
  <r>
    <x v="26997"/>
    <x v="956"/>
    <x v="4"/>
    <n v="14"/>
    <x v="6"/>
    <x v="4"/>
    <n v="50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998"/>
    <x v="1157"/>
    <x v="3"/>
    <n v="6"/>
    <x v="2"/>
    <x v="4"/>
    <n v="16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3"/>
    <x v="0"/>
    <x v="2"/>
    <x v="2"/>
  </r>
  <r>
    <x v="26999"/>
    <x v="899"/>
    <x v="1"/>
    <n v="12"/>
    <x v="0"/>
    <x v="4"/>
    <n v="17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3"/>
    <x v="3"/>
  </r>
  <r>
    <x v="27000"/>
    <x v="1098"/>
    <x v="2"/>
    <n v="26"/>
    <x v="7"/>
    <x v="4"/>
    <n v="47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3"/>
    <x v="3"/>
  </r>
  <r>
    <x v="27001"/>
    <x v="943"/>
    <x v="6"/>
    <n v="15"/>
    <x v="3"/>
    <x v="4"/>
    <n v="123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7002"/>
    <x v="1011"/>
    <x v="6"/>
    <n v="28"/>
    <x v="9"/>
    <x v="4"/>
    <n v="6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2"/>
    <x v="2"/>
  </r>
  <r>
    <x v="27003"/>
    <x v="896"/>
    <x v="1"/>
    <n v="30"/>
    <x v="3"/>
    <x v="4"/>
    <n v="156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3"/>
    <x v="3"/>
  </r>
  <r>
    <x v="27004"/>
    <x v="992"/>
    <x v="4"/>
    <n v="28"/>
    <x v="6"/>
    <x v="4"/>
    <n v="128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2"/>
    <x v="2"/>
  </r>
  <r>
    <x v="27005"/>
    <x v="1575"/>
    <x v="1"/>
    <n v="26"/>
    <x v="0"/>
    <x v="4"/>
    <n v="3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3"/>
    <x v="3"/>
  </r>
  <r>
    <x v="27006"/>
    <x v="1156"/>
    <x v="5"/>
    <n v="23"/>
    <x v="4"/>
    <x v="4"/>
    <n v="193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7007"/>
    <x v="1019"/>
    <x v="3"/>
    <n v="29"/>
    <x v="10"/>
    <x v="4"/>
    <n v="178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2"/>
    <x v="2"/>
  </r>
  <r>
    <x v="27008"/>
    <x v="890"/>
    <x v="2"/>
    <n v="10"/>
    <x v="0"/>
    <x v="4"/>
    <n v="151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3"/>
    <x v="3"/>
  </r>
  <r>
    <x v="27009"/>
    <x v="923"/>
    <x v="5"/>
    <n v="11"/>
    <x v="8"/>
    <x v="4"/>
    <n v="90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3"/>
    <x v="0"/>
    <x v="2"/>
    <x v="2"/>
  </r>
  <r>
    <x v="27010"/>
    <x v="919"/>
    <x v="5"/>
    <n v="19"/>
    <x v="3"/>
    <x v="4"/>
    <n v="178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7011"/>
    <x v="1164"/>
    <x v="5"/>
    <n v="5"/>
    <x v="2"/>
    <x v="4"/>
    <n v="135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7012"/>
    <x v="928"/>
    <x v="2"/>
    <n v="7"/>
    <x v="2"/>
    <x v="4"/>
    <n v="118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7013"/>
    <x v="1572"/>
    <x v="0"/>
    <n v="3"/>
    <x v="3"/>
    <x v="4"/>
    <n v="154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7014"/>
    <x v="1089"/>
    <x v="4"/>
    <n v="6"/>
    <x v="10"/>
    <x v="4"/>
    <n v="76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0"/>
    <x v="0"/>
  </r>
  <r>
    <x v="27015"/>
    <x v="917"/>
    <x v="3"/>
    <n v="1"/>
    <x v="11"/>
    <x v="4"/>
    <n v="50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1"/>
    <x v="0"/>
    <x v="3"/>
    <x v="3"/>
  </r>
  <r>
    <x v="27016"/>
    <x v="1089"/>
    <x v="4"/>
    <n v="6"/>
    <x v="10"/>
    <x v="4"/>
    <n v="79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4"/>
    <x v="4"/>
  </r>
  <r>
    <x v="27017"/>
    <x v="919"/>
    <x v="5"/>
    <n v="19"/>
    <x v="3"/>
    <x v="4"/>
    <n v="85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3"/>
    <x v="3"/>
  </r>
  <r>
    <x v="27018"/>
    <x v="955"/>
    <x v="2"/>
    <n v="5"/>
    <x v="7"/>
    <x v="4"/>
    <n v="184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3"/>
    <x v="3"/>
  </r>
  <r>
    <x v="27019"/>
    <x v="1087"/>
    <x v="3"/>
    <n v="16"/>
    <x v="0"/>
    <x v="4"/>
    <n v="184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7020"/>
    <x v="1078"/>
    <x v="5"/>
    <n v="5"/>
    <x v="3"/>
    <x v="4"/>
    <n v="168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0"/>
    <x v="0"/>
  </r>
  <r>
    <x v="27021"/>
    <x v="1082"/>
    <x v="2"/>
    <n v="13"/>
    <x v="8"/>
    <x v="4"/>
    <n v="138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3"/>
    <x v="3"/>
  </r>
  <r>
    <x v="27022"/>
    <x v="1122"/>
    <x v="4"/>
    <n v="15"/>
    <x v="4"/>
    <x v="4"/>
    <n v="49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7023"/>
    <x v="1045"/>
    <x v="4"/>
    <n v="13"/>
    <x v="11"/>
    <x v="4"/>
    <n v="74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3"/>
    <x v="3"/>
  </r>
  <r>
    <x v="27024"/>
    <x v="1031"/>
    <x v="3"/>
    <n v="22"/>
    <x v="11"/>
    <x v="4"/>
    <n v="131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7025"/>
    <x v="1556"/>
    <x v="5"/>
    <n v="1"/>
    <x v="6"/>
    <x v="4"/>
    <n v="121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7026"/>
    <x v="1069"/>
    <x v="1"/>
    <n v="30"/>
    <x v="2"/>
    <x v="4"/>
    <n v="137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7027"/>
    <x v="1020"/>
    <x v="3"/>
    <n v="12"/>
    <x v="5"/>
    <x v="4"/>
    <n v="44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0"/>
    <x v="0"/>
  </r>
  <r>
    <x v="27028"/>
    <x v="1120"/>
    <x v="5"/>
    <n v="12"/>
    <x v="3"/>
    <x v="4"/>
    <n v="1078"/>
    <x v="13"/>
    <x v="5"/>
    <s v="Torres"/>
    <s v="Estuardo Torres"/>
    <s v="estuardo.torres@fp20analytics.com"/>
    <d v="1995-12-21T00:00:00"/>
    <n v="25.027777777777779"/>
    <x v="0"/>
    <x v="2"/>
    <x v="0"/>
    <n v="3"/>
    <x v="2"/>
    <n v="3"/>
    <x v="1"/>
    <n v="1"/>
    <x v="0"/>
    <x v="1"/>
    <x v="1"/>
  </r>
  <r>
    <x v="27029"/>
    <x v="1079"/>
    <x v="4"/>
    <n v="25"/>
    <x v="3"/>
    <x v="4"/>
    <n v="1752"/>
    <x v="13"/>
    <x v="5"/>
    <s v="Torres"/>
    <s v="Estuardo Torres"/>
    <s v="estuardo.torres@fp20analytics.com"/>
    <d v="1995-12-21T00:00:00"/>
    <n v="25.027777777777779"/>
    <x v="0"/>
    <x v="3"/>
    <x v="0"/>
    <n v="3"/>
    <x v="2"/>
    <n v="3"/>
    <x v="1"/>
    <n v="9"/>
    <x v="1"/>
    <x v="0"/>
    <x v="0"/>
  </r>
  <r>
    <x v="27030"/>
    <x v="1593"/>
    <x v="2"/>
    <n v="12"/>
    <x v="7"/>
    <x v="4"/>
    <n v="380"/>
    <x v="13"/>
    <x v="5"/>
    <s v="Torres"/>
    <s v="Estuardo Torres"/>
    <s v="estuardo.torres@fp20analytics.com"/>
    <d v="1995-12-21T00:00:00"/>
    <n v="25.027777777777779"/>
    <x v="0"/>
    <x v="1"/>
    <x v="1"/>
    <n v="3"/>
    <x v="2"/>
    <n v="3"/>
    <x v="1"/>
    <n v="2"/>
    <x v="0"/>
    <x v="0"/>
    <x v="0"/>
  </r>
  <r>
    <x v="27031"/>
    <x v="1015"/>
    <x v="0"/>
    <n v="5"/>
    <x v="10"/>
    <x v="4"/>
    <n v="1006"/>
    <x v="13"/>
    <x v="5"/>
    <s v="Torres"/>
    <s v="Estuardo Torres"/>
    <s v="estuardo.torres@fp20analytics.com"/>
    <d v="1995-12-21T00:00:00"/>
    <n v="25.027777777777779"/>
    <x v="0"/>
    <x v="3"/>
    <x v="1"/>
    <n v="1"/>
    <x v="3"/>
    <n v="3"/>
    <x v="1"/>
    <n v="0"/>
    <x v="0"/>
    <x v="0"/>
    <x v="0"/>
  </r>
  <r>
    <x v="27032"/>
    <x v="1594"/>
    <x v="1"/>
    <n v="5"/>
    <x v="6"/>
    <x v="4"/>
    <n v="661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3"/>
    <x v="1"/>
    <n v="4"/>
    <x v="1"/>
    <x v="1"/>
    <x v="1"/>
  </r>
  <r>
    <x v="27033"/>
    <x v="1552"/>
    <x v="0"/>
    <n v="24"/>
    <x v="2"/>
    <x v="4"/>
    <n v="1972"/>
    <x v="13"/>
    <x v="5"/>
    <s v="Torres"/>
    <s v="Estuardo Torres"/>
    <s v="estuardo.torres@fp20analytics.com"/>
    <d v="1995-12-21T00:00:00"/>
    <n v="25.027777777777779"/>
    <x v="0"/>
    <x v="0"/>
    <x v="0"/>
    <n v="0"/>
    <x v="4"/>
    <n v="2"/>
    <x v="2"/>
    <n v="0"/>
    <x v="0"/>
    <x v="2"/>
    <x v="2"/>
  </r>
  <r>
    <x v="27034"/>
    <x v="1021"/>
    <x v="4"/>
    <n v="30"/>
    <x v="7"/>
    <x v="4"/>
    <n v="1177"/>
    <x v="13"/>
    <x v="5"/>
    <s v="Torres"/>
    <s v="Estuardo Torres"/>
    <s v="estuardo.torres@fp20analytics.com"/>
    <d v="1995-12-21T00:00:00"/>
    <n v="25.027777777777779"/>
    <x v="0"/>
    <x v="0"/>
    <x v="0"/>
    <n v="4"/>
    <x v="1"/>
    <n v="2"/>
    <x v="2"/>
    <n v="0"/>
    <x v="0"/>
    <x v="0"/>
    <x v="0"/>
  </r>
  <r>
    <x v="27035"/>
    <x v="1085"/>
    <x v="6"/>
    <n v="6"/>
    <x v="7"/>
    <x v="4"/>
    <n v="329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0"/>
    <x v="0"/>
  </r>
  <r>
    <x v="27036"/>
    <x v="899"/>
    <x v="1"/>
    <n v="12"/>
    <x v="0"/>
    <x v="4"/>
    <n v="493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2"/>
    <x v="0"/>
    <x v="1"/>
    <x v="1"/>
  </r>
  <r>
    <x v="27037"/>
    <x v="907"/>
    <x v="3"/>
    <n v="12"/>
    <x v="9"/>
    <x v="4"/>
    <n v="113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12"/>
    <x v="1"/>
    <x v="3"/>
    <x v="3"/>
  </r>
  <r>
    <x v="27038"/>
    <x v="1106"/>
    <x v="5"/>
    <n v="6"/>
    <x v="1"/>
    <x v="4"/>
    <n v="58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5"/>
    <x v="1"/>
    <x v="0"/>
    <x v="0"/>
  </r>
  <r>
    <x v="27039"/>
    <x v="1572"/>
    <x v="0"/>
    <n v="3"/>
    <x v="3"/>
    <x v="4"/>
    <n v="98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3"/>
    <x v="0"/>
    <x v="1"/>
    <x v="1"/>
  </r>
  <r>
    <x v="27040"/>
    <x v="1583"/>
    <x v="3"/>
    <n v="1"/>
    <x v="10"/>
    <x v="4"/>
    <n v="1453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12"/>
    <x v="1"/>
    <x v="1"/>
    <x v="1"/>
  </r>
  <r>
    <x v="27041"/>
    <x v="1556"/>
    <x v="5"/>
    <n v="1"/>
    <x v="6"/>
    <x v="4"/>
    <n v="338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4"/>
    <x v="1"/>
    <x v="0"/>
    <x v="0"/>
  </r>
  <r>
    <x v="27042"/>
    <x v="971"/>
    <x v="0"/>
    <n v="27"/>
    <x v="6"/>
    <x v="4"/>
    <n v="167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12"/>
    <x v="1"/>
    <x v="1"/>
    <x v="1"/>
  </r>
  <r>
    <x v="27043"/>
    <x v="933"/>
    <x v="4"/>
    <n v="7"/>
    <x v="6"/>
    <x v="4"/>
    <n v="107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1"/>
    <x v="0"/>
    <x v="0"/>
    <x v="0"/>
  </r>
  <r>
    <x v="27044"/>
    <x v="1051"/>
    <x v="2"/>
    <n v="10"/>
    <x v="6"/>
    <x v="4"/>
    <n v="184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6"/>
    <x v="1"/>
    <x v="3"/>
    <x v="3"/>
  </r>
  <r>
    <x v="27045"/>
    <x v="1049"/>
    <x v="6"/>
    <n v="10"/>
    <x v="10"/>
    <x v="4"/>
    <n v="23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7"/>
    <x v="1"/>
    <x v="0"/>
    <x v="0"/>
  </r>
  <r>
    <x v="27046"/>
    <x v="887"/>
    <x v="1"/>
    <n v="13"/>
    <x v="4"/>
    <x v="4"/>
    <n v="3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5"/>
    <x v="1"/>
    <x v="0"/>
    <x v="0"/>
  </r>
  <r>
    <x v="27047"/>
    <x v="1126"/>
    <x v="6"/>
    <n v="11"/>
    <x v="6"/>
    <x v="4"/>
    <n v="44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7048"/>
    <x v="1125"/>
    <x v="1"/>
    <n v="18"/>
    <x v="11"/>
    <x v="4"/>
    <n v="173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7049"/>
    <x v="926"/>
    <x v="1"/>
    <n v="19"/>
    <x v="6"/>
    <x v="4"/>
    <n v="189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2"/>
    <x v="0"/>
    <x v="3"/>
    <x v="3"/>
  </r>
  <r>
    <x v="27050"/>
    <x v="1556"/>
    <x v="5"/>
    <n v="1"/>
    <x v="6"/>
    <x v="4"/>
    <n v="98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1"/>
    <x v="1"/>
  </r>
  <r>
    <x v="27051"/>
    <x v="1012"/>
    <x v="3"/>
    <n v="28"/>
    <x v="1"/>
    <x v="4"/>
    <n v="112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3"/>
    <x v="3"/>
  </r>
  <r>
    <x v="27052"/>
    <x v="1568"/>
    <x v="1"/>
    <n v="1"/>
    <x v="8"/>
    <x v="4"/>
    <n v="143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9"/>
    <x v="1"/>
    <x v="3"/>
    <x v="3"/>
  </r>
  <r>
    <x v="27053"/>
    <x v="1129"/>
    <x v="4"/>
    <n v="27"/>
    <x v="10"/>
    <x v="4"/>
    <n v="71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2"/>
    <x v="0"/>
    <x v="0"/>
    <x v="0"/>
  </r>
  <r>
    <x v="27054"/>
    <x v="945"/>
    <x v="1"/>
    <n v="26"/>
    <x v="6"/>
    <x v="4"/>
    <n v="151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6"/>
    <x v="1"/>
    <x v="0"/>
    <x v="0"/>
  </r>
  <r>
    <x v="27055"/>
    <x v="1113"/>
    <x v="0"/>
    <n v="10"/>
    <x v="2"/>
    <x v="4"/>
    <n v="133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0"/>
    <x v="1"/>
    <x v="0"/>
    <x v="0"/>
  </r>
  <r>
    <x v="27056"/>
    <x v="1021"/>
    <x v="4"/>
    <n v="30"/>
    <x v="7"/>
    <x v="4"/>
    <n v="115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6"/>
    <x v="1"/>
    <x v="2"/>
    <x v="2"/>
  </r>
  <r>
    <x v="27057"/>
    <x v="1033"/>
    <x v="6"/>
    <n v="3"/>
    <x v="11"/>
    <x v="4"/>
    <n v="60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7"/>
    <x v="1"/>
    <x v="3"/>
    <x v="3"/>
  </r>
  <r>
    <x v="27058"/>
    <x v="944"/>
    <x v="1"/>
    <n v="29"/>
    <x v="9"/>
    <x v="4"/>
    <n v="1583"/>
    <x v="13"/>
    <x v="5"/>
    <s v="Torres"/>
    <s v="Estuardo Torres"/>
    <s v="estuardo.torres@fp20analytics.com"/>
    <d v="1995-12-21T00:00:00"/>
    <n v="25.027777777777779"/>
    <x v="0"/>
    <x v="3"/>
    <x v="0"/>
    <n v="3"/>
    <x v="2"/>
    <n v="2"/>
    <x v="2"/>
    <n v="6"/>
    <x v="1"/>
    <x v="4"/>
    <x v="4"/>
  </r>
  <r>
    <x v="27059"/>
    <x v="1129"/>
    <x v="4"/>
    <n v="27"/>
    <x v="10"/>
    <x v="4"/>
    <n v="1858"/>
    <x v="13"/>
    <x v="5"/>
    <s v="Torres"/>
    <s v="Estuardo Torres"/>
    <s v="estuardo.torres@fp20analytics.com"/>
    <d v="1995-12-21T00:00:00"/>
    <n v="25.027777777777779"/>
    <x v="0"/>
    <x v="3"/>
    <x v="0"/>
    <n v="3"/>
    <x v="2"/>
    <n v="2"/>
    <x v="2"/>
    <n v="10"/>
    <x v="1"/>
    <x v="3"/>
    <x v="3"/>
  </r>
  <r>
    <x v="27060"/>
    <x v="1098"/>
    <x v="2"/>
    <n v="26"/>
    <x v="7"/>
    <x v="4"/>
    <n v="1666"/>
    <x v="13"/>
    <x v="5"/>
    <s v="Torres"/>
    <s v="Estuardo Torres"/>
    <s v="estuardo.torres@fp20analytics.com"/>
    <d v="1995-12-21T00:00:00"/>
    <n v="25.027777777777779"/>
    <x v="0"/>
    <x v="1"/>
    <x v="1"/>
    <n v="3"/>
    <x v="2"/>
    <n v="2"/>
    <x v="2"/>
    <n v="3"/>
    <x v="0"/>
    <x v="1"/>
    <x v="1"/>
  </r>
  <r>
    <x v="27061"/>
    <x v="1062"/>
    <x v="6"/>
    <n v="23"/>
    <x v="1"/>
    <x v="4"/>
    <n v="422"/>
    <x v="13"/>
    <x v="5"/>
    <s v="Torres"/>
    <s v="Estuardo Torres"/>
    <s v="estuardo.torres@fp20analytics.com"/>
    <d v="1995-12-21T00:00:00"/>
    <n v="25.027777777777779"/>
    <x v="0"/>
    <x v="1"/>
    <x v="0"/>
    <n v="4"/>
    <x v="1"/>
    <n v="1"/>
    <x v="3"/>
    <n v="3"/>
    <x v="0"/>
    <x v="1"/>
    <x v="1"/>
  </r>
  <r>
    <x v="27062"/>
    <x v="1065"/>
    <x v="0"/>
    <n v="20"/>
    <x v="6"/>
    <x v="4"/>
    <n v="56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1"/>
    <x v="3"/>
    <n v="3"/>
    <x v="0"/>
    <x v="1"/>
    <x v="1"/>
  </r>
  <r>
    <x v="27063"/>
    <x v="926"/>
    <x v="1"/>
    <n v="19"/>
    <x v="6"/>
    <x v="4"/>
    <n v="1853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1"/>
    <x v="3"/>
    <n v="14"/>
    <x v="1"/>
    <x v="2"/>
    <x v="2"/>
  </r>
  <r>
    <x v="27064"/>
    <x v="1019"/>
    <x v="3"/>
    <n v="29"/>
    <x v="10"/>
    <x v="4"/>
    <n v="182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1"/>
    <x v="0"/>
    <x v="3"/>
    <x v="3"/>
  </r>
  <r>
    <x v="27065"/>
    <x v="1551"/>
    <x v="0"/>
    <n v="9"/>
    <x v="5"/>
    <x v="4"/>
    <n v="1040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0"/>
    <x v="0"/>
    <x v="1"/>
    <x v="1"/>
  </r>
  <r>
    <x v="27066"/>
    <x v="893"/>
    <x v="4"/>
    <n v="2"/>
    <x v="7"/>
    <x v="4"/>
    <n v="94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0"/>
    <x v="0"/>
    <x v="1"/>
    <x v="1"/>
  </r>
  <r>
    <x v="27067"/>
    <x v="936"/>
    <x v="1"/>
    <n v="22"/>
    <x v="9"/>
    <x v="4"/>
    <n v="1806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8"/>
    <x v="1"/>
    <x v="1"/>
    <x v="1"/>
  </r>
  <r>
    <x v="27068"/>
    <x v="1011"/>
    <x v="6"/>
    <n v="28"/>
    <x v="9"/>
    <x v="4"/>
    <n v="624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4"/>
    <x v="1"/>
    <x v="3"/>
    <x v="3"/>
  </r>
  <r>
    <x v="27069"/>
    <x v="1058"/>
    <x v="5"/>
    <n v="18"/>
    <x v="5"/>
    <x v="4"/>
    <n v="53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6"/>
    <x v="1"/>
    <x v="1"/>
    <x v="1"/>
  </r>
  <r>
    <x v="27070"/>
    <x v="908"/>
    <x v="6"/>
    <n v="13"/>
    <x v="7"/>
    <x v="4"/>
    <n v="51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15"/>
    <x v="1"/>
    <x v="3"/>
    <x v="3"/>
  </r>
  <r>
    <x v="27071"/>
    <x v="1029"/>
    <x v="0"/>
    <n v="22"/>
    <x v="7"/>
    <x v="4"/>
    <n v="89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6"/>
    <x v="1"/>
    <x v="0"/>
    <x v="0"/>
  </r>
  <r>
    <x v="27072"/>
    <x v="1033"/>
    <x v="6"/>
    <n v="3"/>
    <x v="11"/>
    <x v="4"/>
    <n v="97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0"/>
    <x v="1"/>
    <x v="3"/>
    <x v="3"/>
  </r>
  <r>
    <x v="27073"/>
    <x v="888"/>
    <x v="4"/>
    <n v="20"/>
    <x v="10"/>
    <x v="4"/>
    <n v="84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6"/>
    <x v="1"/>
    <x v="1"/>
    <x v="1"/>
  </r>
  <r>
    <x v="27074"/>
    <x v="1106"/>
    <x v="5"/>
    <n v="6"/>
    <x v="1"/>
    <x v="4"/>
    <n v="182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0"/>
    <x v="1"/>
    <x v="3"/>
    <x v="3"/>
  </r>
  <r>
    <x v="27075"/>
    <x v="1084"/>
    <x v="1"/>
    <n v="4"/>
    <x v="10"/>
    <x v="4"/>
    <n v="954"/>
    <x v="13"/>
    <x v="5"/>
    <s v="Torres"/>
    <s v="Estuardo Torres"/>
    <s v="estuardo.torres@fp20analytics.com"/>
    <d v="1995-12-21T00:00:00"/>
    <n v="25.027777777777779"/>
    <x v="0"/>
    <x v="0"/>
    <x v="1"/>
    <n v="4"/>
    <x v="1"/>
    <n v="1"/>
    <x v="3"/>
    <n v="2"/>
    <x v="0"/>
    <x v="1"/>
    <x v="1"/>
  </r>
  <r>
    <x v="27076"/>
    <x v="1160"/>
    <x v="4"/>
    <n v="4"/>
    <x v="3"/>
    <x v="4"/>
    <n v="82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1"/>
    <x v="1"/>
  </r>
  <r>
    <x v="27077"/>
    <x v="1580"/>
    <x v="3"/>
    <n v="15"/>
    <x v="10"/>
    <x v="4"/>
    <n v="198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3"/>
    <x v="3"/>
  </r>
  <r>
    <x v="27078"/>
    <x v="1130"/>
    <x v="5"/>
    <n v="25"/>
    <x v="5"/>
    <x v="4"/>
    <n v="68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5"/>
    <x v="1"/>
    <x v="2"/>
    <x v="2"/>
  </r>
  <r>
    <x v="27079"/>
    <x v="897"/>
    <x v="2"/>
    <n v="3"/>
    <x v="6"/>
    <x v="4"/>
    <n v="29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5"/>
    <x v="1"/>
    <x v="3"/>
    <x v="3"/>
  </r>
  <r>
    <x v="27080"/>
    <x v="1138"/>
    <x v="0"/>
    <n v="13"/>
    <x v="6"/>
    <x v="4"/>
    <n v="24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5"/>
    <x v="1"/>
    <x v="1"/>
    <x v="1"/>
  </r>
  <r>
    <x v="27081"/>
    <x v="1537"/>
    <x v="3"/>
    <n v="4"/>
    <x v="7"/>
    <x v="4"/>
    <n v="31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4"/>
    <x v="1"/>
    <x v="0"/>
    <x v="0"/>
  </r>
  <r>
    <x v="27082"/>
    <x v="1071"/>
    <x v="5"/>
    <n v="22"/>
    <x v="6"/>
    <x v="4"/>
    <n v="157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6"/>
    <x v="1"/>
    <x v="1"/>
    <x v="1"/>
  </r>
  <r>
    <x v="27083"/>
    <x v="1045"/>
    <x v="4"/>
    <n v="13"/>
    <x v="11"/>
    <x v="4"/>
    <n v="27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6"/>
    <x v="1"/>
    <x v="3"/>
    <x v="3"/>
  </r>
  <r>
    <x v="27084"/>
    <x v="1093"/>
    <x v="6"/>
    <n v="21"/>
    <x v="8"/>
    <x v="4"/>
    <n v="1619"/>
    <x v="13"/>
    <x v="5"/>
    <s v="Torres"/>
    <s v="Estuardo Torres"/>
    <s v="estuardo.torres@fp20analytics.com"/>
    <d v="1995-12-21T00:00:00"/>
    <n v="25.027777777777779"/>
    <x v="0"/>
    <x v="0"/>
    <x v="1"/>
    <n v="1"/>
    <x v="3"/>
    <n v="1"/>
    <x v="3"/>
    <n v="0"/>
    <x v="0"/>
    <x v="1"/>
    <x v="1"/>
  </r>
  <r>
    <x v="27085"/>
    <x v="922"/>
    <x v="4"/>
    <n v="18"/>
    <x v="2"/>
    <x v="4"/>
    <n v="1261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7"/>
    <x v="1"/>
    <x v="0"/>
    <x v="0"/>
  </r>
  <r>
    <x v="27086"/>
    <x v="912"/>
    <x v="5"/>
    <n v="25"/>
    <x v="8"/>
    <x v="4"/>
    <n v="869"/>
    <x v="13"/>
    <x v="5"/>
    <s v="Torres"/>
    <s v="Estuardo Torres"/>
    <s v="estuardo.torres@fp20analytics.com"/>
    <d v="1995-12-21T00:00:00"/>
    <n v="25.027777777777779"/>
    <x v="0"/>
    <x v="1"/>
    <x v="0"/>
    <n v="4"/>
    <x v="1"/>
    <n v="0"/>
    <x v="0"/>
    <n v="5"/>
    <x v="1"/>
    <x v="0"/>
    <x v="0"/>
  </r>
  <r>
    <x v="27087"/>
    <x v="1164"/>
    <x v="5"/>
    <n v="5"/>
    <x v="2"/>
    <x v="4"/>
    <n v="879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1"/>
    <x v="1"/>
  </r>
  <r>
    <x v="27088"/>
    <x v="1052"/>
    <x v="6"/>
    <n v="25"/>
    <x v="6"/>
    <x v="4"/>
    <n v="604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1"/>
    <x v="1"/>
  </r>
  <r>
    <x v="27089"/>
    <x v="1100"/>
    <x v="1"/>
    <n v="8"/>
    <x v="5"/>
    <x v="4"/>
    <n v="972"/>
    <x v="13"/>
    <x v="5"/>
    <s v="Torres"/>
    <s v="Estuardo Torres"/>
    <s v="estuardo.torres@fp20analytics.com"/>
    <d v="1995-12-21T00:00:00"/>
    <n v="25.027777777777779"/>
    <x v="0"/>
    <x v="3"/>
    <x v="0"/>
    <n v="4"/>
    <x v="1"/>
    <n v="0"/>
    <x v="0"/>
    <n v="9"/>
    <x v="1"/>
    <x v="0"/>
    <x v="0"/>
  </r>
  <r>
    <x v="27090"/>
    <x v="1109"/>
    <x v="6"/>
    <n v="7"/>
    <x v="9"/>
    <x v="4"/>
    <n v="83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1"/>
    <x v="0"/>
    <x v="1"/>
    <x v="1"/>
  </r>
  <r>
    <x v="27091"/>
    <x v="1112"/>
    <x v="1"/>
    <n v="1"/>
    <x v="5"/>
    <x v="4"/>
    <n v="961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1"/>
    <x v="0"/>
    <x v="0"/>
    <x v="0"/>
  </r>
  <r>
    <x v="27092"/>
    <x v="939"/>
    <x v="5"/>
    <n v="14"/>
    <x v="11"/>
    <x v="4"/>
    <n v="156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10"/>
    <x v="1"/>
    <x v="1"/>
    <x v="1"/>
  </r>
  <r>
    <x v="27093"/>
    <x v="903"/>
    <x v="3"/>
    <n v="17"/>
    <x v="4"/>
    <x v="4"/>
    <n v="264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1"/>
    <x v="0"/>
    <x v="1"/>
    <x v="1"/>
  </r>
  <r>
    <x v="27094"/>
    <x v="1573"/>
    <x v="4"/>
    <n v="17"/>
    <x v="8"/>
    <x v="4"/>
    <n v="1929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1"/>
    <x v="1"/>
    <x v="0"/>
    <x v="0"/>
  </r>
  <r>
    <x v="27095"/>
    <x v="1586"/>
    <x v="2"/>
    <n v="21"/>
    <x v="3"/>
    <x v="4"/>
    <n v="13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6"/>
    <x v="1"/>
    <x v="1"/>
    <x v="1"/>
  </r>
  <r>
    <x v="27096"/>
    <x v="1098"/>
    <x v="2"/>
    <n v="26"/>
    <x v="7"/>
    <x v="4"/>
    <n v="98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4"/>
    <x v="1"/>
    <x v="1"/>
    <x v="1"/>
  </r>
  <r>
    <x v="27097"/>
    <x v="1095"/>
    <x v="4"/>
    <n v="1"/>
    <x v="4"/>
    <x v="4"/>
    <n v="164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2"/>
    <x v="1"/>
    <x v="0"/>
    <x v="0"/>
  </r>
  <r>
    <x v="27098"/>
    <x v="1126"/>
    <x v="6"/>
    <n v="11"/>
    <x v="6"/>
    <x v="4"/>
    <n v="83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3"/>
    <x v="0"/>
    <x v="0"/>
    <x v="0"/>
  </r>
  <r>
    <x v="27099"/>
    <x v="1108"/>
    <x v="5"/>
    <n v="18"/>
    <x v="8"/>
    <x v="4"/>
    <n v="1635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0"/>
    <x v="1"/>
    <x v="1"/>
    <x v="1"/>
  </r>
  <r>
    <x v="27100"/>
    <x v="1541"/>
    <x v="6"/>
    <n v="12"/>
    <x v="4"/>
    <x v="4"/>
    <n v="119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3"/>
    <x v="0"/>
    <x v="1"/>
    <x v="1"/>
  </r>
  <r>
    <x v="27101"/>
    <x v="1593"/>
    <x v="2"/>
    <n v="12"/>
    <x v="7"/>
    <x v="4"/>
    <n v="683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3"/>
    <x v="1"/>
    <x v="0"/>
    <x v="0"/>
  </r>
  <r>
    <x v="27102"/>
    <x v="950"/>
    <x v="4"/>
    <n v="28"/>
    <x v="0"/>
    <x v="4"/>
    <n v="117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4"/>
    <x v="1"/>
    <x v="0"/>
    <x v="0"/>
  </r>
  <r>
    <x v="27103"/>
    <x v="968"/>
    <x v="1"/>
    <n v="29"/>
    <x v="8"/>
    <x v="4"/>
    <n v="31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7104"/>
    <x v="915"/>
    <x v="6"/>
    <n v="7"/>
    <x v="5"/>
    <x v="4"/>
    <n v="118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7105"/>
    <x v="887"/>
    <x v="1"/>
    <n v="13"/>
    <x v="4"/>
    <x v="4"/>
    <n v="93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0"/>
    <x v="0"/>
  </r>
  <r>
    <x v="27106"/>
    <x v="1543"/>
    <x v="3"/>
    <n v="7"/>
    <x v="1"/>
    <x v="4"/>
    <n v="62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7107"/>
    <x v="1124"/>
    <x v="3"/>
    <n v="16"/>
    <x v="6"/>
    <x v="4"/>
    <n v="143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7108"/>
    <x v="1132"/>
    <x v="6"/>
    <n v="14"/>
    <x v="8"/>
    <x v="4"/>
    <n v="27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7109"/>
    <x v="1108"/>
    <x v="5"/>
    <n v="18"/>
    <x v="8"/>
    <x v="4"/>
    <n v="86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7110"/>
    <x v="989"/>
    <x v="2"/>
    <n v="30"/>
    <x v="10"/>
    <x v="4"/>
    <n v="183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7111"/>
    <x v="949"/>
    <x v="4"/>
    <n v="27"/>
    <x v="11"/>
    <x v="4"/>
    <n v="195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5"/>
    <x v="1"/>
    <x v="0"/>
    <x v="0"/>
  </r>
  <r>
    <x v="27112"/>
    <x v="1812"/>
    <x v="5"/>
    <n v="31"/>
    <x v="7"/>
    <x v="4"/>
    <n v="188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9"/>
    <x v="1"/>
    <x v="0"/>
    <x v="0"/>
  </r>
  <r>
    <x v="27113"/>
    <x v="1594"/>
    <x v="1"/>
    <n v="5"/>
    <x v="6"/>
    <x v="4"/>
    <n v="7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5"/>
    <x v="1"/>
    <x v="1"/>
    <x v="1"/>
  </r>
  <r>
    <x v="27114"/>
    <x v="1105"/>
    <x v="1"/>
    <n v="1"/>
    <x v="9"/>
    <x v="4"/>
    <n v="37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"/>
    <x v="0"/>
    <x v="0"/>
    <x v="0"/>
  </r>
  <r>
    <x v="27115"/>
    <x v="945"/>
    <x v="1"/>
    <n v="26"/>
    <x v="6"/>
    <x v="4"/>
    <n v="93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2"/>
    <x v="1"/>
    <x v="0"/>
    <x v="0"/>
  </r>
  <r>
    <x v="27116"/>
    <x v="1717"/>
    <x v="2"/>
    <n v="9"/>
    <x v="11"/>
    <x v="4"/>
    <n v="78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9"/>
    <x v="1"/>
    <x v="0"/>
    <x v="0"/>
  </r>
  <r>
    <x v="27117"/>
    <x v="990"/>
    <x v="4"/>
    <n v="16"/>
    <x v="7"/>
    <x v="4"/>
    <n v="142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6"/>
    <x v="1"/>
    <x v="0"/>
    <x v="0"/>
  </r>
  <r>
    <x v="27118"/>
    <x v="1779"/>
    <x v="2"/>
    <n v="6"/>
    <x v="5"/>
    <x v="4"/>
    <n v="22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5"/>
    <x v="1"/>
    <x v="1"/>
    <x v="1"/>
  </r>
  <r>
    <x v="27119"/>
    <x v="893"/>
    <x v="4"/>
    <n v="2"/>
    <x v="7"/>
    <x v="4"/>
    <n v="17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1"/>
    <x v="1"/>
    <x v="0"/>
    <x v="0"/>
  </r>
  <r>
    <x v="27120"/>
    <x v="1161"/>
    <x v="6"/>
    <n v="1"/>
    <x v="3"/>
    <x v="4"/>
    <n v="1791"/>
    <x v="13"/>
    <x v="5"/>
    <s v="Torres"/>
    <s v="Estuardo Torres"/>
    <s v="estuardo.torres@fp20analytics.com"/>
    <d v="1995-12-21T00:00:00"/>
    <n v="25.027777777777779"/>
    <x v="0"/>
    <x v="2"/>
    <x v="0"/>
    <n v="3"/>
    <x v="2"/>
    <n v="0"/>
    <x v="0"/>
    <n v="4"/>
    <x v="1"/>
    <x v="0"/>
    <x v="0"/>
  </r>
  <r>
    <x v="27121"/>
    <x v="1125"/>
    <x v="1"/>
    <n v="18"/>
    <x v="11"/>
    <x v="4"/>
    <n v="888"/>
    <x v="13"/>
    <x v="5"/>
    <s v="Torres"/>
    <s v="Estuardo Torres"/>
    <s v="estuardo.torres@fp20analytics.com"/>
    <d v="1995-12-21T00:00:00"/>
    <n v="25.027777777777779"/>
    <x v="0"/>
    <x v="1"/>
    <x v="1"/>
    <n v="3"/>
    <x v="2"/>
    <n v="0"/>
    <x v="0"/>
    <n v="7"/>
    <x v="1"/>
    <x v="1"/>
    <x v="1"/>
  </r>
  <r>
    <x v="27122"/>
    <x v="1048"/>
    <x v="0"/>
    <n v="12"/>
    <x v="11"/>
    <x v="4"/>
    <n v="155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3"/>
    <x v="1"/>
    <n v="9"/>
    <x v="1"/>
    <x v="0"/>
    <x v="0"/>
  </r>
  <r>
    <x v="27123"/>
    <x v="1132"/>
    <x v="6"/>
    <n v="14"/>
    <x v="8"/>
    <x v="4"/>
    <n v="715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2"/>
    <x v="0"/>
    <x v="1"/>
    <x v="1"/>
  </r>
  <r>
    <x v="27124"/>
    <x v="1118"/>
    <x v="4"/>
    <n v="11"/>
    <x v="2"/>
    <x v="4"/>
    <n v="451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3"/>
    <x v="1"/>
    <n v="7"/>
    <x v="1"/>
    <x v="1"/>
    <x v="1"/>
  </r>
  <r>
    <x v="27125"/>
    <x v="912"/>
    <x v="5"/>
    <n v="25"/>
    <x v="8"/>
    <x v="4"/>
    <n v="74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4"/>
    <x v="1"/>
    <x v="0"/>
    <x v="0"/>
  </r>
  <r>
    <x v="27126"/>
    <x v="984"/>
    <x v="2"/>
    <n v="29"/>
    <x v="1"/>
    <x v="4"/>
    <n v="161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1"/>
    <x v="1"/>
  </r>
  <r>
    <x v="27127"/>
    <x v="1562"/>
    <x v="0"/>
    <n v="19"/>
    <x v="11"/>
    <x v="4"/>
    <n v="253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5"/>
    <x v="1"/>
    <x v="1"/>
    <x v="1"/>
  </r>
  <r>
    <x v="27128"/>
    <x v="912"/>
    <x v="5"/>
    <n v="25"/>
    <x v="8"/>
    <x v="4"/>
    <n v="1555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5"/>
    <x v="1"/>
    <x v="1"/>
    <x v="1"/>
  </r>
  <r>
    <x v="27129"/>
    <x v="895"/>
    <x v="1"/>
    <n v="6"/>
    <x v="4"/>
    <x v="4"/>
    <n v="1345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5"/>
    <x v="1"/>
    <x v="1"/>
    <x v="1"/>
  </r>
  <r>
    <x v="27130"/>
    <x v="942"/>
    <x v="3"/>
    <n v="30"/>
    <x v="0"/>
    <x v="4"/>
    <n v="1463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5"/>
    <x v="1"/>
    <x v="1"/>
    <x v="1"/>
  </r>
  <r>
    <x v="27131"/>
    <x v="905"/>
    <x v="0"/>
    <n v="16"/>
    <x v="8"/>
    <x v="4"/>
    <n v="308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1"/>
    <x v="0"/>
    <x v="1"/>
    <x v="1"/>
  </r>
  <r>
    <x v="27132"/>
    <x v="1580"/>
    <x v="3"/>
    <n v="15"/>
    <x v="10"/>
    <x v="4"/>
    <n v="190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6"/>
    <x v="1"/>
    <x v="0"/>
    <x v="0"/>
  </r>
  <r>
    <x v="27133"/>
    <x v="933"/>
    <x v="4"/>
    <n v="7"/>
    <x v="6"/>
    <x v="4"/>
    <n v="176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6"/>
    <x v="1"/>
    <x v="0"/>
    <x v="0"/>
  </r>
  <r>
    <x v="27134"/>
    <x v="1084"/>
    <x v="1"/>
    <n v="4"/>
    <x v="10"/>
    <x v="4"/>
    <n v="44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1"/>
    <x v="1"/>
  </r>
  <r>
    <x v="27135"/>
    <x v="1581"/>
    <x v="3"/>
    <n v="23"/>
    <x v="0"/>
    <x v="4"/>
    <n v="48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10"/>
    <x v="1"/>
    <x v="0"/>
    <x v="0"/>
  </r>
  <r>
    <x v="27136"/>
    <x v="1043"/>
    <x v="5"/>
    <n v="8"/>
    <x v="0"/>
    <x v="4"/>
    <n v="169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0"/>
    <x v="0"/>
  </r>
  <r>
    <x v="27137"/>
    <x v="1102"/>
    <x v="1"/>
    <n v="9"/>
    <x v="2"/>
    <x v="4"/>
    <n v="25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7138"/>
    <x v="1551"/>
    <x v="0"/>
    <n v="9"/>
    <x v="5"/>
    <x v="4"/>
    <n v="177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7139"/>
    <x v="953"/>
    <x v="2"/>
    <n v="24"/>
    <x v="0"/>
    <x v="4"/>
    <n v="171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7140"/>
    <x v="907"/>
    <x v="3"/>
    <n v="12"/>
    <x v="9"/>
    <x v="4"/>
    <n v="44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7141"/>
    <x v="1027"/>
    <x v="0"/>
    <n v="31"/>
    <x v="3"/>
    <x v="4"/>
    <n v="180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7142"/>
    <x v="1123"/>
    <x v="5"/>
    <n v="10"/>
    <x v="7"/>
    <x v="4"/>
    <n v="170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0"/>
    <x v="0"/>
  </r>
  <r>
    <x v="27143"/>
    <x v="1021"/>
    <x v="4"/>
    <n v="30"/>
    <x v="7"/>
    <x v="4"/>
    <n v="174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7144"/>
    <x v="1084"/>
    <x v="1"/>
    <n v="4"/>
    <x v="10"/>
    <x v="4"/>
    <n v="20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7145"/>
    <x v="1107"/>
    <x v="3"/>
    <n v="14"/>
    <x v="1"/>
    <x v="4"/>
    <n v="140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7146"/>
    <x v="907"/>
    <x v="3"/>
    <n v="12"/>
    <x v="9"/>
    <x v="4"/>
    <n v="136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7147"/>
    <x v="1137"/>
    <x v="4"/>
    <n v="29"/>
    <x v="4"/>
    <x v="4"/>
    <n v="168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7148"/>
    <x v="1014"/>
    <x v="4"/>
    <n v="3"/>
    <x v="5"/>
    <x v="4"/>
    <n v="139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7149"/>
    <x v="887"/>
    <x v="1"/>
    <n v="13"/>
    <x v="4"/>
    <x v="4"/>
    <n v="199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7150"/>
    <x v="1008"/>
    <x v="0"/>
    <n v="13"/>
    <x v="0"/>
    <x v="4"/>
    <n v="199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7151"/>
    <x v="1001"/>
    <x v="6"/>
    <n v="17"/>
    <x v="11"/>
    <x v="4"/>
    <n v="41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7152"/>
    <x v="1592"/>
    <x v="2"/>
    <n v="31"/>
    <x v="0"/>
    <x v="4"/>
    <n v="178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7153"/>
    <x v="1053"/>
    <x v="6"/>
    <n v="26"/>
    <x v="4"/>
    <x v="4"/>
    <n v="89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7154"/>
    <x v="1023"/>
    <x v="2"/>
    <n v="28"/>
    <x v="2"/>
    <x v="4"/>
    <n v="83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0"/>
    <x v="0"/>
  </r>
  <r>
    <x v="27155"/>
    <x v="983"/>
    <x v="6"/>
    <n v="20"/>
    <x v="7"/>
    <x v="4"/>
    <n v="178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7156"/>
    <x v="1036"/>
    <x v="0"/>
    <n v="15"/>
    <x v="7"/>
    <x v="4"/>
    <n v="38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7157"/>
    <x v="1715"/>
    <x v="2"/>
    <n v="3"/>
    <x v="0"/>
    <x v="4"/>
    <n v="78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1"/>
    <x v="1"/>
  </r>
  <r>
    <x v="27158"/>
    <x v="1586"/>
    <x v="2"/>
    <n v="21"/>
    <x v="3"/>
    <x v="4"/>
    <n v="126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7159"/>
    <x v="887"/>
    <x v="1"/>
    <n v="13"/>
    <x v="4"/>
    <x v="4"/>
    <n v="186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10"/>
    <x v="1"/>
    <x v="0"/>
    <x v="0"/>
  </r>
  <r>
    <x v="27160"/>
    <x v="1566"/>
    <x v="0"/>
    <n v="21"/>
    <x v="4"/>
    <x v="4"/>
    <n v="85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7161"/>
    <x v="1145"/>
    <x v="4"/>
    <n v="4"/>
    <x v="2"/>
    <x v="4"/>
    <n v="24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7162"/>
    <x v="1098"/>
    <x v="2"/>
    <n v="26"/>
    <x v="7"/>
    <x v="4"/>
    <n v="163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7163"/>
    <x v="1547"/>
    <x v="5"/>
    <n v="16"/>
    <x v="4"/>
    <x v="4"/>
    <n v="103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7164"/>
    <x v="1153"/>
    <x v="2"/>
    <n v="15"/>
    <x v="1"/>
    <x v="4"/>
    <n v="130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1"/>
    <x v="1"/>
  </r>
  <r>
    <x v="27165"/>
    <x v="1582"/>
    <x v="5"/>
    <n v="4"/>
    <x v="8"/>
    <x v="4"/>
    <n v="158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7166"/>
    <x v="900"/>
    <x v="1"/>
    <n v="28"/>
    <x v="7"/>
    <x v="4"/>
    <n v="177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1"/>
    <x v="1"/>
  </r>
  <r>
    <x v="27167"/>
    <x v="1072"/>
    <x v="6"/>
    <n v="31"/>
    <x v="11"/>
    <x v="4"/>
    <n v="15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7168"/>
    <x v="1147"/>
    <x v="1"/>
    <n v="22"/>
    <x v="5"/>
    <x v="4"/>
    <n v="1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1"/>
    <x v="1"/>
  </r>
  <r>
    <x v="27169"/>
    <x v="1058"/>
    <x v="5"/>
    <n v="18"/>
    <x v="5"/>
    <x v="4"/>
    <n v="139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1"/>
    <x v="1"/>
  </r>
  <r>
    <x v="27170"/>
    <x v="889"/>
    <x v="1"/>
    <n v="20"/>
    <x v="4"/>
    <x v="4"/>
    <n v="66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4"/>
    <x v="1"/>
    <x v="1"/>
    <x v="1"/>
  </r>
  <r>
    <x v="27171"/>
    <x v="1575"/>
    <x v="1"/>
    <n v="26"/>
    <x v="0"/>
    <x v="4"/>
    <n v="32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7172"/>
    <x v="1039"/>
    <x v="2"/>
    <n v="1"/>
    <x v="1"/>
    <x v="4"/>
    <n v="116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7173"/>
    <x v="980"/>
    <x v="6"/>
    <n v="4"/>
    <x v="6"/>
    <x v="4"/>
    <n v="79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7174"/>
    <x v="1111"/>
    <x v="6"/>
    <n v="19"/>
    <x v="4"/>
    <x v="4"/>
    <n v="74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1"/>
    <x v="1"/>
  </r>
  <r>
    <x v="27175"/>
    <x v="902"/>
    <x v="0"/>
    <n v="30"/>
    <x v="9"/>
    <x v="4"/>
    <n v="43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1"/>
    <x v="1"/>
  </r>
  <r>
    <x v="27176"/>
    <x v="1158"/>
    <x v="4"/>
    <n v="23"/>
    <x v="7"/>
    <x v="4"/>
    <n v="17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1"/>
    <x v="1"/>
  </r>
  <r>
    <x v="27177"/>
    <x v="933"/>
    <x v="4"/>
    <n v="7"/>
    <x v="6"/>
    <x v="4"/>
    <n v="135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10"/>
    <x v="1"/>
    <x v="0"/>
    <x v="0"/>
  </r>
  <r>
    <x v="27178"/>
    <x v="1582"/>
    <x v="5"/>
    <n v="4"/>
    <x v="8"/>
    <x v="4"/>
    <n v="1131"/>
    <x v="13"/>
    <x v="5"/>
    <s v="Torres"/>
    <s v="Estuardo Torres"/>
    <s v="estuardo.torres@fp20analytics.com"/>
    <d v="1995-12-21T00:00:00"/>
    <n v="25.027777777777779"/>
    <x v="0"/>
    <x v="0"/>
    <x v="0"/>
    <n v="1"/>
    <x v="3"/>
    <n v="3"/>
    <x v="1"/>
    <n v="0"/>
    <x v="0"/>
    <x v="1"/>
    <x v="1"/>
  </r>
  <r>
    <x v="27179"/>
    <x v="969"/>
    <x v="5"/>
    <n v="8"/>
    <x v="6"/>
    <x v="4"/>
    <n v="1334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3"/>
    <x v="1"/>
    <n v="1"/>
    <x v="0"/>
    <x v="0"/>
    <x v="0"/>
  </r>
  <r>
    <x v="27180"/>
    <x v="1032"/>
    <x v="5"/>
    <n v="1"/>
    <x v="0"/>
    <x v="4"/>
    <n v="780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3"/>
    <x v="1"/>
    <n v="2"/>
    <x v="0"/>
    <x v="0"/>
    <x v="0"/>
  </r>
  <r>
    <x v="27181"/>
    <x v="962"/>
    <x v="2"/>
    <n v="22"/>
    <x v="1"/>
    <x v="4"/>
    <n v="17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2"/>
    <x v="2"/>
    <n v="2"/>
    <x v="0"/>
    <x v="1"/>
    <x v="1"/>
  </r>
  <r>
    <x v="27182"/>
    <x v="1550"/>
    <x v="6"/>
    <n v="22"/>
    <x v="3"/>
    <x v="4"/>
    <n v="1399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2"/>
    <x v="2"/>
    <n v="2"/>
    <x v="0"/>
    <x v="1"/>
    <x v="1"/>
  </r>
  <r>
    <x v="27183"/>
    <x v="1135"/>
    <x v="0"/>
    <n v="2"/>
    <x v="5"/>
    <x v="4"/>
    <n v="771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1"/>
    <x v="0"/>
    <x v="0"/>
    <x v="0"/>
  </r>
  <r>
    <x v="27184"/>
    <x v="1082"/>
    <x v="2"/>
    <n v="13"/>
    <x v="8"/>
    <x v="4"/>
    <n v="122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0"/>
    <x v="0"/>
  </r>
  <r>
    <x v="27185"/>
    <x v="959"/>
    <x v="6"/>
    <n v="8"/>
    <x v="2"/>
    <x v="4"/>
    <n v="1402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11"/>
    <x v="1"/>
    <x v="0"/>
    <x v="0"/>
  </r>
  <r>
    <x v="27186"/>
    <x v="1025"/>
    <x v="2"/>
    <n v="4"/>
    <x v="4"/>
    <x v="4"/>
    <n v="11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1"/>
    <x v="0"/>
    <x v="0"/>
    <x v="0"/>
  </r>
  <r>
    <x v="27187"/>
    <x v="985"/>
    <x v="4"/>
    <n v="10"/>
    <x v="9"/>
    <x v="4"/>
    <n v="55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7188"/>
    <x v="1002"/>
    <x v="0"/>
    <n v="1"/>
    <x v="7"/>
    <x v="4"/>
    <n v="184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1"/>
    <x v="1"/>
  </r>
  <r>
    <x v="27189"/>
    <x v="917"/>
    <x v="3"/>
    <n v="1"/>
    <x v="11"/>
    <x v="4"/>
    <n v="145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7190"/>
    <x v="1005"/>
    <x v="6"/>
    <n v="1"/>
    <x v="2"/>
    <x v="4"/>
    <n v="182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7191"/>
    <x v="1105"/>
    <x v="1"/>
    <n v="1"/>
    <x v="9"/>
    <x v="4"/>
    <n v="116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6"/>
    <x v="1"/>
    <x v="0"/>
    <x v="0"/>
  </r>
  <r>
    <x v="27192"/>
    <x v="1577"/>
    <x v="2"/>
    <n v="19"/>
    <x v="7"/>
    <x v="4"/>
    <n v="2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2"/>
    <x v="1"/>
    <x v="0"/>
    <x v="0"/>
  </r>
  <r>
    <x v="27193"/>
    <x v="1542"/>
    <x v="0"/>
    <n v="6"/>
    <x v="6"/>
    <x v="4"/>
    <n v="29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6"/>
    <x v="1"/>
    <x v="0"/>
    <x v="0"/>
  </r>
  <r>
    <x v="27194"/>
    <x v="956"/>
    <x v="4"/>
    <n v="14"/>
    <x v="6"/>
    <x v="4"/>
    <n v="63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5"/>
    <x v="1"/>
    <x v="1"/>
    <x v="1"/>
  </r>
  <r>
    <x v="27195"/>
    <x v="1121"/>
    <x v="2"/>
    <n v="14"/>
    <x v="2"/>
    <x v="4"/>
    <n v="54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"/>
    <x v="0"/>
    <x v="0"/>
    <x v="0"/>
  </r>
  <r>
    <x v="27196"/>
    <x v="920"/>
    <x v="5"/>
    <n v="26"/>
    <x v="2"/>
    <x v="4"/>
    <n v="186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5"/>
    <x v="1"/>
    <x v="0"/>
    <x v="0"/>
  </r>
  <r>
    <x v="27197"/>
    <x v="998"/>
    <x v="0"/>
    <n v="17"/>
    <x v="2"/>
    <x v="4"/>
    <n v="51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9"/>
    <x v="1"/>
    <x v="1"/>
    <x v="1"/>
  </r>
  <r>
    <x v="27198"/>
    <x v="1124"/>
    <x v="3"/>
    <n v="16"/>
    <x v="6"/>
    <x v="4"/>
    <n v="706"/>
    <x v="13"/>
    <x v="5"/>
    <s v="Torres"/>
    <s v="Estuardo Torres"/>
    <s v="estuardo.torres@fp20analytics.com"/>
    <d v="1995-12-21T00:00:00"/>
    <n v="25.027777777777779"/>
    <x v="0"/>
    <x v="1"/>
    <x v="0"/>
    <n v="3"/>
    <x v="2"/>
    <n v="2"/>
    <x v="2"/>
    <n v="7"/>
    <x v="1"/>
    <x v="1"/>
    <x v="1"/>
  </r>
  <r>
    <x v="27199"/>
    <x v="929"/>
    <x v="6"/>
    <n v="18"/>
    <x v="6"/>
    <x v="4"/>
    <n v="230"/>
    <x v="13"/>
    <x v="5"/>
    <s v="Torres"/>
    <s v="Estuardo Torres"/>
    <s v="estuardo.torres@fp20analytics.com"/>
    <d v="1995-12-21T00:00:00"/>
    <n v="25.027777777777779"/>
    <x v="0"/>
    <x v="3"/>
    <x v="1"/>
    <n v="1"/>
    <x v="3"/>
    <n v="2"/>
    <x v="2"/>
    <n v="6"/>
    <x v="1"/>
    <x v="1"/>
    <x v="1"/>
  </r>
  <r>
    <x v="27200"/>
    <x v="1537"/>
    <x v="3"/>
    <n v="4"/>
    <x v="7"/>
    <x v="4"/>
    <n v="1178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0"/>
    <x v="0"/>
    <x v="1"/>
    <x v="1"/>
  </r>
  <r>
    <x v="27201"/>
    <x v="1084"/>
    <x v="1"/>
    <n v="4"/>
    <x v="10"/>
    <x v="4"/>
    <n v="218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1"/>
    <x v="0"/>
    <x v="0"/>
    <x v="0"/>
  </r>
  <r>
    <x v="27202"/>
    <x v="1054"/>
    <x v="3"/>
    <n v="9"/>
    <x v="6"/>
    <x v="4"/>
    <n v="1923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0"/>
    <x v="0"/>
    <x v="1"/>
    <x v="1"/>
  </r>
  <r>
    <x v="27203"/>
    <x v="1137"/>
    <x v="4"/>
    <n v="29"/>
    <x v="4"/>
    <x v="4"/>
    <n v="139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1"/>
    <x v="0"/>
    <x v="0"/>
    <x v="0"/>
  </r>
  <r>
    <x v="27204"/>
    <x v="1109"/>
    <x v="6"/>
    <n v="7"/>
    <x v="9"/>
    <x v="4"/>
    <n v="1485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0"/>
    <x v="0"/>
    <x v="0"/>
    <x v="0"/>
  </r>
  <r>
    <x v="27205"/>
    <x v="1027"/>
    <x v="0"/>
    <n v="31"/>
    <x v="3"/>
    <x v="4"/>
    <n v="117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0"/>
    <x v="1"/>
    <x v="0"/>
    <x v="0"/>
  </r>
  <r>
    <x v="27206"/>
    <x v="1537"/>
    <x v="3"/>
    <n v="4"/>
    <x v="7"/>
    <x v="4"/>
    <n v="173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7207"/>
    <x v="945"/>
    <x v="1"/>
    <n v="26"/>
    <x v="6"/>
    <x v="4"/>
    <n v="101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7208"/>
    <x v="1116"/>
    <x v="2"/>
    <n v="24"/>
    <x v="6"/>
    <x v="4"/>
    <n v="138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0"/>
    <x v="0"/>
  </r>
  <r>
    <x v="27209"/>
    <x v="1086"/>
    <x v="5"/>
    <n v="28"/>
    <x v="11"/>
    <x v="4"/>
    <n v="138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1"/>
    <x v="1"/>
    <x v="1"/>
    <x v="1"/>
  </r>
  <r>
    <x v="27210"/>
    <x v="895"/>
    <x v="1"/>
    <n v="6"/>
    <x v="4"/>
    <x v="4"/>
    <n v="2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8"/>
    <x v="1"/>
    <x v="1"/>
    <x v="1"/>
  </r>
  <r>
    <x v="27211"/>
    <x v="1028"/>
    <x v="0"/>
    <n v="24"/>
    <x v="3"/>
    <x v="4"/>
    <n v="125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3"/>
    <x v="1"/>
    <x v="0"/>
    <x v="0"/>
  </r>
  <r>
    <x v="27212"/>
    <x v="944"/>
    <x v="1"/>
    <n v="29"/>
    <x v="9"/>
    <x v="4"/>
    <n v="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5"/>
    <x v="1"/>
    <x v="1"/>
    <x v="1"/>
  </r>
  <r>
    <x v="27213"/>
    <x v="1053"/>
    <x v="6"/>
    <n v="26"/>
    <x v="4"/>
    <x v="4"/>
    <n v="192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5"/>
    <x v="1"/>
    <x v="1"/>
    <x v="1"/>
  </r>
  <r>
    <x v="27214"/>
    <x v="906"/>
    <x v="0"/>
    <n v="25"/>
    <x v="1"/>
    <x v="4"/>
    <n v="991"/>
    <x v="13"/>
    <x v="5"/>
    <s v="Torres"/>
    <s v="Estuardo Torres"/>
    <s v="estuardo.torres@fp20analytics.com"/>
    <d v="1995-12-21T00:00:00"/>
    <n v="25.027777777777779"/>
    <x v="0"/>
    <x v="1"/>
    <x v="1"/>
    <n v="1"/>
    <x v="3"/>
    <n v="1"/>
    <x v="3"/>
    <n v="7"/>
    <x v="1"/>
    <x v="1"/>
    <x v="1"/>
  </r>
  <r>
    <x v="27215"/>
    <x v="954"/>
    <x v="4"/>
    <n v="13"/>
    <x v="10"/>
    <x v="4"/>
    <n v="1096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1"/>
    <x v="3"/>
    <n v="0"/>
    <x v="0"/>
    <x v="1"/>
    <x v="1"/>
  </r>
  <r>
    <x v="27216"/>
    <x v="983"/>
    <x v="6"/>
    <n v="20"/>
    <x v="7"/>
    <x v="4"/>
    <n v="1549"/>
    <x v="13"/>
    <x v="5"/>
    <s v="Torres"/>
    <s v="Estuardo Torres"/>
    <s v="estuardo.torres@fp20analytics.com"/>
    <d v="1995-12-21T00:00:00"/>
    <n v="25.027777777777779"/>
    <x v="0"/>
    <x v="1"/>
    <x v="0"/>
    <n v="4"/>
    <x v="1"/>
    <n v="0"/>
    <x v="0"/>
    <n v="1"/>
    <x v="0"/>
    <x v="1"/>
    <x v="1"/>
  </r>
  <r>
    <x v="27217"/>
    <x v="895"/>
    <x v="1"/>
    <n v="6"/>
    <x v="4"/>
    <x v="4"/>
    <n v="1023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13"/>
    <x v="1"/>
    <x v="0"/>
    <x v="0"/>
  </r>
  <r>
    <x v="27218"/>
    <x v="1070"/>
    <x v="5"/>
    <n v="21"/>
    <x v="11"/>
    <x v="4"/>
    <n v="507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0"/>
    <x v="0"/>
    <n v="8"/>
    <x v="1"/>
    <x v="0"/>
    <x v="0"/>
  </r>
  <r>
    <x v="27219"/>
    <x v="1020"/>
    <x v="3"/>
    <n v="12"/>
    <x v="5"/>
    <x v="4"/>
    <n v="1802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0"/>
    <x v="0"/>
    <n v="12"/>
    <x v="1"/>
    <x v="0"/>
    <x v="0"/>
  </r>
  <r>
    <x v="27220"/>
    <x v="1551"/>
    <x v="0"/>
    <n v="9"/>
    <x v="5"/>
    <x v="4"/>
    <n v="346"/>
    <x v="13"/>
    <x v="5"/>
    <s v="Torres"/>
    <s v="Estuardo Torres"/>
    <s v="estuardo.torres@fp20analytics.com"/>
    <d v="1995-12-21T00:00:00"/>
    <n v="25.027777777777779"/>
    <x v="0"/>
    <x v="3"/>
    <x v="0"/>
    <n v="4"/>
    <x v="1"/>
    <n v="0"/>
    <x v="0"/>
    <n v="5"/>
    <x v="1"/>
    <x v="0"/>
    <x v="0"/>
  </r>
  <r>
    <x v="27221"/>
    <x v="903"/>
    <x v="3"/>
    <n v="17"/>
    <x v="4"/>
    <x v="4"/>
    <n v="1279"/>
    <x v="13"/>
    <x v="5"/>
    <s v="Torres"/>
    <s v="Estuardo Torres"/>
    <s v="estuardo.torres@fp20analytics.com"/>
    <d v="1995-12-21T00:00:00"/>
    <n v="25.027777777777779"/>
    <x v="0"/>
    <x v="3"/>
    <x v="0"/>
    <n v="4"/>
    <x v="1"/>
    <n v="0"/>
    <x v="0"/>
    <n v="8"/>
    <x v="1"/>
    <x v="1"/>
    <x v="1"/>
  </r>
  <r>
    <x v="27222"/>
    <x v="957"/>
    <x v="2"/>
    <n v="21"/>
    <x v="2"/>
    <x v="4"/>
    <n v="673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1"/>
    <x v="0"/>
    <x v="0"/>
    <x v="0"/>
  </r>
  <r>
    <x v="27223"/>
    <x v="1539"/>
    <x v="6"/>
    <n v="22"/>
    <x v="2"/>
    <x v="4"/>
    <n v="146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9"/>
    <x v="1"/>
    <x v="0"/>
    <x v="0"/>
  </r>
  <r>
    <x v="27224"/>
    <x v="951"/>
    <x v="0"/>
    <n v="9"/>
    <x v="9"/>
    <x v="4"/>
    <n v="26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4"/>
    <x v="1"/>
    <x v="0"/>
    <x v="0"/>
  </r>
  <r>
    <x v="27225"/>
    <x v="1015"/>
    <x v="0"/>
    <n v="5"/>
    <x v="10"/>
    <x v="4"/>
    <n v="106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0"/>
    <x v="1"/>
    <x v="0"/>
    <x v="0"/>
  </r>
  <r>
    <x v="27226"/>
    <x v="1135"/>
    <x v="0"/>
    <n v="2"/>
    <x v="5"/>
    <x v="4"/>
    <n v="440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1"/>
    <x v="1"/>
    <x v="1"/>
    <x v="1"/>
  </r>
  <r>
    <x v="27227"/>
    <x v="1075"/>
    <x v="1"/>
    <n v="12"/>
    <x v="6"/>
    <x v="4"/>
    <n v="21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4"/>
    <x v="1"/>
    <x v="1"/>
    <x v="1"/>
  </r>
  <r>
    <x v="27228"/>
    <x v="1092"/>
    <x v="0"/>
    <n v="27"/>
    <x v="0"/>
    <x v="4"/>
    <n v="147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5"/>
    <x v="1"/>
    <x v="0"/>
    <x v="0"/>
  </r>
  <r>
    <x v="27229"/>
    <x v="939"/>
    <x v="5"/>
    <n v="14"/>
    <x v="11"/>
    <x v="4"/>
    <n v="183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7230"/>
    <x v="1577"/>
    <x v="2"/>
    <n v="19"/>
    <x v="7"/>
    <x v="4"/>
    <n v="18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7231"/>
    <x v="939"/>
    <x v="5"/>
    <n v="14"/>
    <x v="11"/>
    <x v="4"/>
    <n v="134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7232"/>
    <x v="934"/>
    <x v="4"/>
    <n v="21"/>
    <x v="6"/>
    <x v="4"/>
    <n v="116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0"/>
    <x v="0"/>
  </r>
  <r>
    <x v="27233"/>
    <x v="957"/>
    <x v="2"/>
    <n v="21"/>
    <x v="2"/>
    <x v="4"/>
    <n v="162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1"/>
    <x v="1"/>
  </r>
  <r>
    <x v="27234"/>
    <x v="1023"/>
    <x v="2"/>
    <n v="28"/>
    <x v="2"/>
    <x v="4"/>
    <n v="119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7235"/>
    <x v="1027"/>
    <x v="0"/>
    <n v="31"/>
    <x v="3"/>
    <x v="4"/>
    <n v="120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7236"/>
    <x v="1002"/>
    <x v="0"/>
    <n v="1"/>
    <x v="7"/>
    <x v="4"/>
    <n v="31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1"/>
    <x v="1"/>
  </r>
  <r>
    <x v="27237"/>
    <x v="1152"/>
    <x v="2"/>
    <n v="13"/>
    <x v="5"/>
    <x v="4"/>
    <n v="161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1"/>
    <x v="1"/>
  </r>
  <r>
    <x v="27238"/>
    <x v="1594"/>
    <x v="1"/>
    <n v="5"/>
    <x v="6"/>
    <x v="4"/>
    <n v="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7239"/>
    <x v="905"/>
    <x v="0"/>
    <n v="16"/>
    <x v="8"/>
    <x v="4"/>
    <n v="9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0"/>
    <x v="1"/>
    <x v="0"/>
    <x v="0"/>
  </r>
  <r>
    <x v="27240"/>
    <x v="1552"/>
    <x v="0"/>
    <n v="24"/>
    <x v="2"/>
    <x v="4"/>
    <n v="185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7"/>
    <x v="1"/>
    <x v="0"/>
    <x v="0"/>
  </r>
  <r>
    <x v="27241"/>
    <x v="1152"/>
    <x v="2"/>
    <n v="13"/>
    <x v="5"/>
    <x v="4"/>
    <n v="33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0"/>
    <x v="0"/>
    <x v="1"/>
    <x v="1"/>
  </r>
  <r>
    <x v="27242"/>
    <x v="895"/>
    <x v="1"/>
    <n v="6"/>
    <x v="4"/>
    <x v="4"/>
    <n v="198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9"/>
    <x v="1"/>
    <x v="0"/>
    <x v="0"/>
  </r>
  <r>
    <x v="27243"/>
    <x v="1715"/>
    <x v="2"/>
    <n v="3"/>
    <x v="0"/>
    <x v="4"/>
    <n v="70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8"/>
    <x v="1"/>
    <x v="1"/>
    <x v="1"/>
  </r>
  <r>
    <x v="27244"/>
    <x v="974"/>
    <x v="3"/>
    <n v="20"/>
    <x v="2"/>
    <x v="4"/>
    <n v="15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1"/>
    <x v="1"/>
    <x v="0"/>
    <x v="0"/>
  </r>
  <r>
    <x v="27245"/>
    <x v="1716"/>
    <x v="6"/>
    <n v="7"/>
    <x v="8"/>
    <x v="4"/>
    <n v="130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6"/>
    <x v="1"/>
    <x v="0"/>
    <x v="0"/>
  </r>
  <r>
    <x v="27246"/>
    <x v="982"/>
    <x v="5"/>
    <n v="28"/>
    <x v="10"/>
    <x v="4"/>
    <n v="108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8"/>
    <x v="1"/>
    <x v="0"/>
    <x v="0"/>
  </r>
  <r>
    <x v="27247"/>
    <x v="1046"/>
    <x v="3"/>
    <n v="25"/>
    <x v="7"/>
    <x v="4"/>
    <n v="73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7"/>
    <x v="1"/>
    <x v="0"/>
    <x v="0"/>
  </r>
  <r>
    <x v="27248"/>
    <x v="985"/>
    <x v="4"/>
    <n v="10"/>
    <x v="9"/>
    <x v="4"/>
    <n v="121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2"/>
    <x v="0"/>
    <x v="0"/>
    <x v="0"/>
  </r>
  <r>
    <x v="27249"/>
    <x v="1591"/>
    <x v="5"/>
    <n v="2"/>
    <x v="4"/>
    <x v="4"/>
    <n v="111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6"/>
    <x v="1"/>
    <x v="0"/>
    <x v="0"/>
  </r>
  <r>
    <x v="27250"/>
    <x v="931"/>
    <x v="1"/>
    <n v="25"/>
    <x v="11"/>
    <x v="4"/>
    <n v="151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6"/>
    <x v="1"/>
    <x v="1"/>
    <x v="1"/>
  </r>
  <r>
    <x v="27251"/>
    <x v="982"/>
    <x v="5"/>
    <n v="28"/>
    <x v="10"/>
    <x v="4"/>
    <n v="194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4"/>
    <x v="1"/>
    <x v="0"/>
    <x v="0"/>
  </r>
  <r>
    <x v="27252"/>
    <x v="1577"/>
    <x v="2"/>
    <n v="19"/>
    <x v="7"/>
    <x v="4"/>
    <n v="35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6"/>
    <x v="1"/>
    <x v="0"/>
    <x v="0"/>
  </r>
  <r>
    <x v="27253"/>
    <x v="1169"/>
    <x v="0"/>
    <n v="9"/>
    <x v="8"/>
    <x v="4"/>
    <n v="10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9"/>
    <x v="1"/>
    <x v="0"/>
    <x v="0"/>
  </r>
  <r>
    <x v="27254"/>
    <x v="1120"/>
    <x v="5"/>
    <n v="12"/>
    <x v="3"/>
    <x v="4"/>
    <n v="187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7"/>
    <x v="1"/>
    <x v="1"/>
    <x v="1"/>
  </r>
  <r>
    <x v="27255"/>
    <x v="1070"/>
    <x v="5"/>
    <n v="21"/>
    <x v="11"/>
    <x v="4"/>
    <n v="255"/>
    <x v="13"/>
    <x v="5"/>
    <s v="Torres"/>
    <s v="Estuardo Torres"/>
    <s v="estuardo.torres@fp20analytics.com"/>
    <d v="1995-12-21T00:00:00"/>
    <n v="25.027777777777779"/>
    <x v="0"/>
    <x v="1"/>
    <x v="1"/>
    <n v="3"/>
    <x v="2"/>
    <n v="0"/>
    <x v="0"/>
    <n v="8"/>
    <x v="1"/>
    <x v="0"/>
    <x v="0"/>
  </r>
  <r>
    <x v="27256"/>
    <x v="1067"/>
    <x v="1"/>
    <n v="8"/>
    <x v="8"/>
    <x v="4"/>
    <n v="243"/>
    <x v="13"/>
    <x v="5"/>
    <s v="Torres"/>
    <s v="Estuardo Torres"/>
    <s v="estuardo.torres@fp20analytics.com"/>
    <d v="1995-12-21T00:00:00"/>
    <n v="25.027777777777779"/>
    <x v="0"/>
    <x v="2"/>
    <x v="1"/>
    <n v="3"/>
    <x v="2"/>
    <n v="0"/>
    <x v="0"/>
    <n v="0"/>
    <x v="0"/>
    <x v="1"/>
    <x v="1"/>
  </r>
  <r>
    <x v="27257"/>
    <x v="918"/>
    <x v="6"/>
    <n v="5"/>
    <x v="4"/>
    <x v="4"/>
    <n v="717"/>
    <x v="13"/>
    <x v="5"/>
    <s v="Torres"/>
    <s v="Estuardo Torres"/>
    <s v="estuardo.torres@fp20analytics.com"/>
    <d v="1995-12-21T00:00:00"/>
    <n v="25.027777777777779"/>
    <x v="0"/>
    <x v="3"/>
    <x v="1"/>
    <n v="1"/>
    <x v="3"/>
    <n v="0"/>
    <x v="0"/>
    <n v="12"/>
    <x v="1"/>
    <x v="1"/>
    <x v="1"/>
  </r>
  <r>
    <x v="27258"/>
    <x v="1708"/>
    <x v="3"/>
    <n v="31"/>
    <x v="4"/>
    <x v="4"/>
    <n v="581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3"/>
    <x v="0"/>
    <x v="1"/>
    <x v="1"/>
  </r>
  <r>
    <x v="27259"/>
    <x v="889"/>
    <x v="1"/>
    <n v="20"/>
    <x v="4"/>
    <x v="4"/>
    <n v="1955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1"/>
    <x v="1"/>
  </r>
  <r>
    <x v="27260"/>
    <x v="1119"/>
    <x v="5"/>
    <n v="4"/>
    <x v="5"/>
    <x v="4"/>
    <n v="316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0"/>
    <x v="0"/>
  </r>
  <r>
    <x v="27261"/>
    <x v="1158"/>
    <x v="4"/>
    <n v="23"/>
    <x v="7"/>
    <x v="4"/>
    <n v="1623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5"/>
    <x v="1"/>
    <x v="1"/>
    <x v="1"/>
  </r>
  <r>
    <x v="27262"/>
    <x v="1131"/>
    <x v="3"/>
    <n v="24"/>
    <x v="4"/>
    <x v="4"/>
    <n v="986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5"/>
    <x v="1"/>
    <x v="0"/>
    <x v="0"/>
  </r>
  <r>
    <x v="27263"/>
    <x v="1048"/>
    <x v="0"/>
    <n v="12"/>
    <x v="11"/>
    <x v="4"/>
    <n v="115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3"/>
    <x v="0"/>
    <x v="1"/>
    <x v="1"/>
  </r>
  <r>
    <x v="27264"/>
    <x v="1583"/>
    <x v="3"/>
    <n v="1"/>
    <x v="10"/>
    <x v="4"/>
    <n v="1399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8"/>
    <x v="1"/>
    <x v="1"/>
    <x v="1"/>
  </r>
  <r>
    <x v="27265"/>
    <x v="1583"/>
    <x v="3"/>
    <n v="1"/>
    <x v="10"/>
    <x v="4"/>
    <n v="853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6"/>
    <x v="1"/>
    <x v="1"/>
    <x v="1"/>
  </r>
  <r>
    <x v="27266"/>
    <x v="1160"/>
    <x v="4"/>
    <n v="4"/>
    <x v="3"/>
    <x v="4"/>
    <n v="194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1"/>
    <x v="0"/>
    <x v="0"/>
    <x v="0"/>
  </r>
  <r>
    <x v="27267"/>
    <x v="1534"/>
    <x v="3"/>
    <n v="5"/>
    <x v="9"/>
    <x v="4"/>
    <n v="157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0"/>
    <x v="0"/>
  </r>
  <r>
    <x v="27268"/>
    <x v="922"/>
    <x v="4"/>
    <n v="18"/>
    <x v="2"/>
    <x v="4"/>
    <n v="192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4"/>
    <x v="1"/>
    <x v="1"/>
    <x v="1"/>
  </r>
  <r>
    <x v="27269"/>
    <x v="919"/>
    <x v="5"/>
    <n v="19"/>
    <x v="3"/>
    <x v="4"/>
    <n v="15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5"/>
    <x v="1"/>
    <x v="1"/>
    <x v="1"/>
  </r>
  <r>
    <x v="27270"/>
    <x v="963"/>
    <x v="0"/>
    <n v="30"/>
    <x v="8"/>
    <x v="4"/>
    <n v="91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0"/>
    <x v="0"/>
  </r>
  <r>
    <x v="27271"/>
    <x v="1159"/>
    <x v="2"/>
    <n v="2"/>
    <x v="11"/>
    <x v="4"/>
    <n v="124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1"/>
    <x v="1"/>
  </r>
  <r>
    <x v="27272"/>
    <x v="1578"/>
    <x v="4"/>
    <n v="5"/>
    <x v="1"/>
    <x v="4"/>
    <n v="34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9"/>
    <x v="1"/>
    <x v="0"/>
    <x v="0"/>
  </r>
  <r>
    <x v="27273"/>
    <x v="1715"/>
    <x v="2"/>
    <n v="3"/>
    <x v="0"/>
    <x v="4"/>
    <n v="85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9"/>
    <x v="1"/>
    <x v="0"/>
    <x v="0"/>
  </r>
  <r>
    <x v="27274"/>
    <x v="1046"/>
    <x v="3"/>
    <n v="25"/>
    <x v="7"/>
    <x v="4"/>
    <n v="163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1"/>
    <x v="0"/>
    <x v="0"/>
    <x v="0"/>
  </r>
  <r>
    <x v="27275"/>
    <x v="1015"/>
    <x v="0"/>
    <n v="5"/>
    <x v="10"/>
    <x v="4"/>
    <n v="131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2"/>
    <x v="0"/>
    <x v="0"/>
    <x v="0"/>
  </r>
  <r>
    <x v="27276"/>
    <x v="1779"/>
    <x v="2"/>
    <n v="6"/>
    <x v="5"/>
    <x v="4"/>
    <n v="1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4"/>
    <x v="1"/>
    <x v="1"/>
    <x v="1"/>
  </r>
  <r>
    <x v="27277"/>
    <x v="1100"/>
    <x v="1"/>
    <n v="8"/>
    <x v="5"/>
    <x v="4"/>
    <n v="5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0"/>
    <x v="0"/>
  </r>
  <r>
    <x v="27278"/>
    <x v="1108"/>
    <x v="5"/>
    <n v="18"/>
    <x v="8"/>
    <x v="4"/>
    <n v="117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0"/>
    <x v="0"/>
  </r>
  <r>
    <x v="27279"/>
    <x v="1578"/>
    <x v="4"/>
    <n v="5"/>
    <x v="1"/>
    <x v="4"/>
    <n v="137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7280"/>
    <x v="916"/>
    <x v="3"/>
    <n v="29"/>
    <x v="11"/>
    <x v="4"/>
    <n v="81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7281"/>
    <x v="1092"/>
    <x v="0"/>
    <n v="27"/>
    <x v="0"/>
    <x v="4"/>
    <n v="119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7282"/>
    <x v="980"/>
    <x v="6"/>
    <n v="4"/>
    <x v="6"/>
    <x v="4"/>
    <n v="160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7283"/>
    <x v="1048"/>
    <x v="0"/>
    <n v="12"/>
    <x v="11"/>
    <x v="4"/>
    <n v="81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7284"/>
    <x v="1040"/>
    <x v="4"/>
    <n v="18"/>
    <x v="3"/>
    <x v="4"/>
    <n v="789"/>
    <x v="13"/>
    <x v="5"/>
    <s v="Torres"/>
    <s v="Estuardo Torres"/>
    <s v="estuardo.torres@fp20analytics.com"/>
    <d v="1995-12-21T00:00:00"/>
    <n v="25.027777777777779"/>
    <x v="0"/>
    <x v="0"/>
    <x v="1"/>
    <n v="4"/>
    <x v="1"/>
    <n v="3"/>
    <x v="1"/>
    <n v="0"/>
    <x v="0"/>
    <x v="1"/>
    <x v="1"/>
  </r>
  <r>
    <x v="27285"/>
    <x v="1136"/>
    <x v="3"/>
    <n v="10"/>
    <x v="4"/>
    <x v="4"/>
    <n v="165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7286"/>
    <x v="1063"/>
    <x v="2"/>
    <n v="2"/>
    <x v="10"/>
    <x v="4"/>
    <n v="13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7287"/>
    <x v="1016"/>
    <x v="0"/>
    <n v="23"/>
    <x v="9"/>
    <x v="4"/>
    <n v="185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7288"/>
    <x v="1047"/>
    <x v="3"/>
    <n v="13"/>
    <x v="2"/>
    <x v="4"/>
    <n v="161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7289"/>
    <x v="1063"/>
    <x v="2"/>
    <n v="2"/>
    <x v="10"/>
    <x v="4"/>
    <n v="26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7290"/>
    <x v="980"/>
    <x v="6"/>
    <n v="4"/>
    <x v="6"/>
    <x v="4"/>
    <n v="74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7291"/>
    <x v="1048"/>
    <x v="0"/>
    <n v="12"/>
    <x v="11"/>
    <x v="4"/>
    <n v="120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7292"/>
    <x v="1009"/>
    <x v="1"/>
    <n v="7"/>
    <x v="7"/>
    <x v="4"/>
    <n v="36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7293"/>
    <x v="1059"/>
    <x v="0"/>
    <n v="4"/>
    <x v="1"/>
    <x v="4"/>
    <n v="94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7294"/>
    <x v="1116"/>
    <x v="2"/>
    <n v="24"/>
    <x v="6"/>
    <x v="4"/>
    <n v="85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4"/>
    <x v="1"/>
    <x v="1"/>
    <x v="1"/>
  </r>
  <r>
    <x v="27295"/>
    <x v="938"/>
    <x v="5"/>
    <n v="15"/>
    <x v="0"/>
    <x v="4"/>
    <n v="47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0"/>
    <x v="0"/>
  </r>
  <r>
    <x v="27296"/>
    <x v="1075"/>
    <x v="1"/>
    <n v="12"/>
    <x v="6"/>
    <x v="4"/>
    <n v="70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7297"/>
    <x v="990"/>
    <x v="4"/>
    <n v="16"/>
    <x v="7"/>
    <x v="4"/>
    <n v="128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7298"/>
    <x v="1018"/>
    <x v="3"/>
    <n v="26"/>
    <x v="9"/>
    <x v="4"/>
    <n v="88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7299"/>
    <x v="1134"/>
    <x v="0"/>
    <n v="17"/>
    <x v="3"/>
    <x v="4"/>
    <n v="38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7300"/>
    <x v="1568"/>
    <x v="1"/>
    <n v="1"/>
    <x v="8"/>
    <x v="4"/>
    <n v="186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0"/>
    <x v="0"/>
  </r>
  <r>
    <x v="27301"/>
    <x v="1125"/>
    <x v="1"/>
    <n v="18"/>
    <x v="11"/>
    <x v="4"/>
    <n v="84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1"/>
    <x v="1"/>
  </r>
  <r>
    <x v="27302"/>
    <x v="1059"/>
    <x v="0"/>
    <n v="4"/>
    <x v="1"/>
    <x v="4"/>
    <n v="141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7303"/>
    <x v="1542"/>
    <x v="0"/>
    <n v="6"/>
    <x v="6"/>
    <x v="4"/>
    <n v="122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0"/>
    <x v="0"/>
  </r>
  <r>
    <x v="27304"/>
    <x v="1053"/>
    <x v="6"/>
    <n v="26"/>
    <x v="4"/>
    <x v="4"/>
    <n v="88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3"/>
    <x v="0"/>
    <x v="1"/>
    <x v="1"/>
  </r>
  <r>
    <x v="27305"/>
    <x v="888"/>
    <x v="4"/>
    <n v="20"/>
    <x v="10"/>
    <x v="4"/>
    <n v="3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1"/>
    <x v="1"/>
  </r>
  <r>
    <x v="27306"/>
    <x v="1008"/>
    <x v="0"/>
    <n v="13"/>
    <x v="0"/>
    <x v="4"/>
    <n v="96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7307"/>
    <x v="1711"/>
    <x v="1"/>
    <n v="24"/>
    <x v="1"/>
    <x v="4"/>
    <n v="32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0"/>
    <x v="0"/>
  </r>
  <r>
    <x v="27308"/>
    <x v="917"/>
    <x v="3"/>
    <n v="1"/>
    <x v="11"/>
    <x v="4"/>
    <n v="123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2"/>
    <x v="0"/>
    <x v="1"/>
    <x v="1"/>
  </r>
  <r>
    <x v="27309"/>
    <x v="1042"/>
    <x v="3"/>
    <n v="8"/>
    <x v="10"/>
    <x v="4"/>
    <n v="191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7310"/>
    <x v="1097"/>
    <x v="3"/>
    <n v="27"/>
    <x v="2"/>
    <x v="4"/>
    <n v="107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10"/>
    <x v="1"/>
    <x v="1"/>
    <x v="1"/>
  </r>
  <r>
    <x v="27311"/>
    <x v="907"/>
    <x v="3"/>
    <n v="12"/>
    <x v="9"/>
    <x v="4"/>
    <n v="551"/>
    <x v="13"/>
    <x v="5"/>
    <s v="Torres"/>
    <s v="Estuardo Torres"/>
    <s v="estuardo.torres@fp20analytics.com"/>
    <d v="1995-12-21T00:00:00"/>
    <n v="25.027777777777779"/>
    <x v="0"/>
    <x v="0"/>
    <x v="0"/>
    <n v="1"/>
    <x v="3"/>
    <n v="3"/>
    <x v="1"/>
    <n v="1"/>
    <x v="0"/>
    <x v="0"/>
    <x v="0"/>
  </r>
  <r>
    <x v="27312"/>
    <x v="1033"/>
    <x v="6"/>
    <n v="3"/>
    <x v="11"/>
    <x v="4"/>
    <n v="763"/>
    <x v="13"/>
    <x v="5"/>
    <s v="Torres"/>
    <s v="Estuardo Torres"/>
    <s v="estuardo.torres@fp20analytics.com"/>
    <d v="1995-12-21T00:00:00"/>
    <n v="25.027777777777779"/>
    <x v="0"/>
    <x v="3"/>
    <x v="0"/>
    <n v="1"/>
    <x v="3"/>
    <n v="3"/>
    <x v="1"/>
    <n v="0"/>
    <x v="0"/>
    <x v="1"/>
    <x v="1"/>
  </r>
  <r>
    <x v="27313"/>
    <x v="947"/>
    <x v="6"/>
    <n v="14"/>
    <x v="9"/>
    <x v="4"/>
    <n v="298"/>
    <x v="13"/>
    <x v="5"/>
    <s v="Torres"/>
    <s v="Estuardo Torres"/>
    <s v="estuardo.torres@fp20analytics.com"/>
    <d v="1995-12-21T00:00:00"/>
    <n v="25.027777777777779"/>
    <x v="0"/>
    <x v="1"/>
    <x v="1"/>
    <n v="3"/>
    <x v="2"/>
    <n v="3"/>
    <x v="1"/>
    <n v="7"/>
    <x v="1"/>
    <x v="1"/>
    <x v="1"/>
  </r>
  <r>
    <x v="27314"/>
    <x v="940"/>
    <x v="1"/>
    <n v="27"/>
    <x v="4"/>
    <x v="4"/>
    <n v="1180"/>
    <x v="13"/>
    <x v="5"/>
    <s v="Torres"/>
    <s v="Estuardo Torres"/>
    <s v="estuardo.torres@fp20analytics.com"/>
    <d v="1995-12-21T00:00:00"/>
    <n v="25.027777777777779"/>
    <x v="0"/>
    <x v="2"/>
    <x v="1"/>
    <n v="1"/>
    <x v="3"/>
    <n v="3"/>
    <x v="1"/>
    <n v="1"/>
    <x v="0"/>
    <x v="0"/>
    <x v="0"/>
  </r>
  <r>
    <x v="27315"/>
    <x v="1158"/>
    <x v="4"/>
    <n v="23"/>
    <x v="7"/>
    <x v="4"/>
    <n v="118"/>
    <x v="13"/>
    <x v="5"/>
    <s v="Torres"/>
    <s v="Estuardo Torres"/>
    <s v="estuardo.torres@fp20analytics.com"/>
    <d v="1995-12-21T00:00:00"/>
    <n v="25.027777777777779"/>
    <x v="0"/>
    <x v="0"/>
    <x v="1"/>
    <n v="1"/>
    <x v="3"/>
    <n v="3"/>
    <x v="1"/>
    <n v="0"/>
    <x v="0"/>
    <x v="0"/>
    <x v="0"/>
  </r>
  <r>
    <x v="27316"/>
    <x v="1591"/>
    <x v="5"/>
    <n v="2"/>
    <x v="4"/>
    <x v="4"/>
    <n v="37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2"/>
    <x v="2"/>
    <n v="3"/>
    <x v="0"/>
    <x v="0"/>
    <x v="0"/>
  </r>
  <r>
    <x v="27317"/>
    <x v="999"/>
    <x v="0"/>
    <n v="6"/>
    <x v="0"/>
    <x v="4"/>
    <n v="1181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1"/>
    <x v="1"/>
  </r>
  <r>
    <x v="27318"/>
    <x v="1030"/>
    <x v="6"/>
    <n v="25"/>
    <x v="0"/>
    <x v="4"/>
    <n v="196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7"/>
    <x v="1"/>
    <x v="0"/>
    <x v="0"/>
  </r>
  <r>
    <x v="27319"/>
    <x v="1538"/>
    <x v="4"/>
    <n v="25"/>
    <x v="2"/>
    <x v="4"/>
    <n v="1097"/>
    <x v="13"/>
    <x v="5"/>
    <s v="Torres"/>
    <s v="Estuardo Torres"/>
    <s v="estuardo.torres@fp20analytics.com"/>
    <d v="1995-12-21T00:00:00"/>
    <n v="25.027777777777779"/>
    <x v="0"/>
    <x v="3"/>
    <x v="0"/>
    <n v="4"/>
    <x v="1"/>
    <n v="2"/>
    <x v="2"/>
    <n v="3"/>
    <x v="0"/>
    <x v="0"/>
    <x v="0"/>
  </r>
  <r>
    <x v="27320"/>
    <x v="989"/>
    <x v="2"/>
    <n v="30"/>
    <x v="10"/>
    <x v="4"/>
    <n v="26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8"/>
    <x v="1"/>
    <x v="0"/>
    <x v="0"/>
  </r>
  <r>
    <x v="27321"/>
    <x v="1112"/>
    <x v="1"/>
    <n v="1"/>
    <x v="5"/>
    <x v="4"/>
    <n v="148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7"/>
    <x v="1"/>
    <x v="0"/>
    <x v="0"/>
  </r>
  <r>
    <x v="27322"/>
    <x v="1049"/>
    <x v="6"/>
    <n v="10"/>
    <x v="10"/>
    <x v="4"/>
    <n v="120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10"/>
    <x v="1"/>
    <x v="1"/>
    <x v="1"/>
  </r>
  <r>
    <x v="27323"/>
    <x v="919"/>
    <x v="5"/>
    <n v="19"/>
    <x v="3"/>
    <x v="4"/>
    <n v="8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4"/>
    <x v="1"/>
    <x v="1"/>
    <x v="1"/>
  </r>
  <r>
    <x v="27324"/>
    <x v="937"/>
    <x v="2"/>
    <n v="28"/>
    <x v="3"/>
    <x v="4"/>
    <n v="137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8"/>
    <x v="1"/>
    <x v="1"/>
    <x v="1"/>
  </r>
  <r>
    <x v="27325"/>
    <x v="1157"/>
    <x v="3"/>
    <n v="6"/>
    <x v="2"/>
    <x v="4"/>
    <n v="18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7"/>
    <x v="1"/>
    <x v="0"/>
    <x v="0"/>
  </r>
  <r>
    <x v="27326"/>
    <x v="965"/>
    <x v="2"/>
    <n v="6"/>
    <x v="8"/>
    <x v="4"/>
    <n v="181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9"/>
    <x v="1"/>
    <x v="0"/>
    <x v="0"/>
  </r>
  <r>
    <x v="27327"/>
    <x v="1138"/>
    <x v="0"/>
    <n v="13"/>
    <x v="6"/>
    <x v="4"/>
    <n v="113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2"/>
    <x v="0"/>
    <x v="0"/>
    <x v="0"/>
  </r>
  <r>
    <x v="27328"/>
    <x v="1139"/>
    <x v="2"/>
    <n v="30"/>
    <x v="11"/>
    <x v="4"/>
    <n v="92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3"/>
    <x v="0"/>
    <x v="0"/>
    <x v="0"/>
  </r>
  <r>
    <x v="27329"/>
    <x v="1002"/>
    <x v="0"/>
    <n v="1"/>
    <x v="7"/>
    <x v="4"/>
    <n v="93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0"/>
    <x v="1"/>
    <x v="1"/>
    <x v="1"/>
  </r>
  <r>
    <x v="27330"/>
    <x v="950"/>
    <x v="4"/>
    <n v="28"/>
    <x v="0"/>
    <x v="4"/>
    <n v="51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6"/>
    <x v="1"/>
    <x v="0"/>
    <x v="0"/>
  </r>
  <r>
    <x v="27331"/>
    <x v="1131"/>
    <x v="3"/>
    <n v="24"/>
    <x v="4"/>
    <x v="4"/>
    <n v="113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8"/>
    <x v="1"/>
    <x v="0"/>
    <x v="0"/>
  </r>
  <r>
    <x v="27332"/>
    <x v="1582"/>
    <x v="5"/>
    <n v="4"/>
    <x v="8"/>
    <x v="4"/>
    <n v="186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0"/>
    <x v="1"/>
    <x v="1"/>
    <x v="1"/>
  </r>
  <r>
    <x v="27333"/>
    <x v="1098"/>
    <x v="2"/>
    <n v="26"/>
    <x v="7"/>
    <x v="4"/>
    <n v="168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"/>
    <x v="0"/>
    <x v="1"/>
    <x v="1"/>
  </r>
  <r>
    <x v="27334"/>
    <x v="941"/>
    <x v="3"/>
    <n v="21"/>
    <x v="1"/>
    <x v="4"/>
    <n v="9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0"/>
    <x v="1"/>
    <x v="1"/>
    <x v="1"/>
  </r>
  <r>
    <x v="27335"/>
    <x v="1058"/>
    <x v="5"/>
    <n v="18"/>
    <x v="5"/>
    <x v="4"/>
    <n v="198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1"/>
    <x v="1"/>
    <x v="1"/>
    <x v="1"/>
  </r>
  <r>
    <x v="27336"/>
    <x v="1534"/>
    <x v="3"/>
    <n v="5"/>
    <x v="9"/>
    <x v="4"/>
    <n v="133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9"/>
    <x v="1"/>
    <x v="1"/>
    <x v="1"/>
  </r>
  <r>
    <x v="27337"/>
    <x v="1011"/>
    <x v="6"/>
    <n v="28"/>
    <x v="9"/>
    <x v="4"/>
    <n v="172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4"/>
    <x v="1"/>
    <x v="0"/>
    <x v="0"/>
  </r>
  <r>
    <x v="27338"/>
    <x v="1708"/>
    <x v="3"/>
    <n v="31"/>
    <x v="4"/>
    <x v="4"/>
    <n v="949"/>
    <x v="13"/>
    <x v="5"/>
    <s v="Torres"/>
    <s v="Estuardo Torres"/>
    <s v="estuardo.torres@fp20analytics.com"/>
    <d v="1995-12-21T00:00:00"/>
    <n v="25.027777777777779"/>
    <x v="0"/>
    <x v="0"/>
    <x v="0"/>
    <n v="1"/>
    <x v="3"/>
    <n v="2"/>
    <x v="2"/>
    <n v="1"/>
    <x v="0"/>
    <x v="0"/>
    <x v="0"/>
  </r>
  <r>
    <x v="27339"/>
    <x v="1708"/>
    <x v="3"/>
    <n v="31"/>
    <x v="4"/>
    <x v="4"/>
    <n v="545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2"/>
    <x v="2"/>
    <n v="2"/>
    <x v="0"/>
    <x v="1"/>
    <x v="1"/>
  </r>
  <r>
    <x v="27340"/>
    <x v="1023"/>
    <x v="2"/>
    <n v="28"/>
    <x v="2"/>
    <x v="4"/>
    <n v="1759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1"/>
    <x v="3"/>
    <n v="15"/>
    <x v="1"/>
    <x v="0"/>
    <x v="0"/>
  </r>
  <r>
    <x v="27341"/>
    <x v="960"/>
    <x v="0"/>
    <n v="29"/>
    <x v="7"/>
    <x v="4"/>
    <n v="1268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1"/>
    <x v="3"/>
    <n v="3"/>
    <x v="0"/>
    <x v="0"/>
    <x v="0"/>
  </r>
  <r>
    <x v="27342"/>
    <x v="920"/>
    <x v="5"/>
    <n v="26"/>
    <x v="2"/>
    <x v="4"/>
    <n v="172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1"/>
    <x v="0"/>
    <x v="1"/>
    <x v="1"/>
  </r>
  <r>
    <x v="27343"/>
    <x v="990"/>
    <x v="4"/>
    <n v="16"/>
    <x v="7"/>
    <x v="4"/>
    <n v="854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1"/>
    <x v="0"/>
    <x v="0"/>
    <x v="0"/>
  </r>
  <r>
    <x v="27344"/>
    <x v="897"/>
    <x v="2"/>
    <n v="3"/>
    <x v="6"/>
    <x v="4"/>
    <n v="169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9"/>
    <x v="1"/>
    <x v="0"/>
    <x v="0"/>
  </r>
  <r>
    <x v="27345"/>
    <x v="1142"/>
    <x v="3"/>
    <n v="19"/>
    <x v="8"/>
    <x v="4"/>
    <n v="1461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0"/>
    <x v="0"/>
    <x v="0"/>
    <x v="0"/>
  </r>
  <r>
    <x v="27346"/>
    <x v="1581"/>
    <x v="3"/>
    <n v="23"/>
    <x v="0"/>
    <x v="4"/>
    <n v="18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2"/>
    <x v="1"/>
    <x v="0"/>
    <x v="0"/>
  </r>
  <r>
    <x v="27347"/>
    <x v="1046"/>
    <x v="3"/>
    <n v="25"/>
    <x v="7"/>
    <x v="4"/>
    <n v="1691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3"/>
    <x v="0"/>
    <x v="1"/>
    <x v="1"/>
  </r>
  <r>
    <x v="27348"/>
    <x v="944"/>
    <x v="1"/>
    <n v="29"/>
    <x v="9"/>
    <x v="4"/>
    <n v="143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7349"/>
    <x v="1007"/>
    <x v="3"/>
    <n v="19"/>
    <x v="5"/>
    <x v="4"/>
    <n v="6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1"/>
    <x v="1"/>
  </r>
  <r>
    <x v="27350"/>
    <x v="1098"/>
    <x v="2"/>
    <n v="26"/>
    <x v="7"/>
    <x v="4"/>
    <n v="193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7351"/>
    <x v="1581"/>
    <x v="3"/>
    <n v="23"/>
    <x v="0"/>
    <x v="4"/>
    <n v="34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7352"/>
    <x v="1578"/>
    <x v="4"/>
    <n v="5"/>
    <x v="1"/>
    <x v="4"/>
    <n v="135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3"/>
    <x v="1"/>
    <x v="0"/>
    <x v="0"/>
  </r>
  <r>
    <x v="27353"/>
    <x v="1109"/>
    <x v="6"/>
    <n v="7"/>
    <x v="9"/>
    <x v="4"/>
    <n v="80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"/>
    <x v="0"/>
    <x v="0"/>
    <x v="0"/>
  </r>
  <r>
    <x v="27354"/>
    <x v="1100"/>
    <x v="1"/>
    <n v="8"/>
    <x v="5"/>
    <x v="4"/>
    <n v="189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4"/>
    <x v="1"/>
    <x v="0"/>
    <x v="0"/>
  </r>
  <r>
    <x v="27355"/>
    <x v="911"/>
    <x v="5"/>
    <n v="11"/>
    <x v="9"/>
    <x v="4"/>
    <n v="17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6"/>
    <x v="1"/>
    <x v="0"/>
    <x v="0"/>
  </r>
  <r>
    <x v="27356"/>
    <x v="1709"/>
    <x v="2"/>
    <n v="8"/>
    <x v="1"/>
    <x v="4"/>
    <n v="120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0"/>
    <x v="1"/>
    <x v="1"/>
    <x v="1"/>
  </r>
  <r>
    <x v="27357"/>
    <x v="909"/>
    <x v="6"/>
    <n v="21"/>
    <x v="5"/>
    <x v="4"/>
    <n v="18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4"/>
    <x v="1"/>
    <x v="0"/>
    <x v="0"/>
  </r>
  <r>
    <x v="27358"/>
    <x v="908"/>
    <x v="6"/>
    <n v="13"/>
    <x v="7"/>
    <x v="4"/>
    <n v="32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3"/>
    <x v="0"/>
    <x v="0"/>
    <x v="0"/>
  </r>
  <r>
    <x v="27359"/>
    <x v="1571"/>
    <x v="6"/>
    <n v="24"/>
    <x v="11"/>
    <x v="4"/>
    <n v="2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6"/>
    <x v="1"/>
    <x v="1"/>
    <x v="1"/>
  </r>
  <r>
    <x v="27360"/>
    <x v="1151"/>
    <x v="4"/>
    <n v="12"/>
    <x v="1"/>
    <x v="4"/>
    <n v="145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6"/>
    <x v="1"/>
    <x v="0"/>
    <x v="0"/>
  </r>
  <r>
    <x v="27361"/>
    <x v="928"/>
    <x v="2"/>
    <n v="7"/>
    <x v="2"/>
    <x v="4"/>
    <n v="94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0"/>
    <x v="0"/>
    <x v="0"/>
    <x v="0"/>
  </r>
  <r>
    <x v="27362"/>
    <x v="1137"/>
    <x v="4"/>
    <n v="29"/>
    <x v="4"/>
    <x v="4"/>
    <n v="1985"/>
    <x v="13"/>
    <x v="5"/>
    <s v="Torres"/>
    <s v="Estuardo Torres"/>
    <s v="estuardo.torres@fp20analytics.com"/>
    <d v="1995-12-21T00:00:00"/>
    <n v="25.027777777777779"/>
    <x v="0"/>
    <x v="3"/>
    <x v="0"/>
    <n v="3"/>
    <x v="2"/>
    <n v="1"/>
    <x v="3"/>
    <n v="3"/>
    <x v="0"/>
    <x v="1"/>
    <x v="1"/>
  </r>
  <r>
    <x v="27363"/>
    <x v="1036"/>
    <x v="0"/>
    <n v="15"/>
    <x v="7"/>
    <x v="4"/>
    <n v="761"/>
    <x v="13"/>
    <x v="5"/>
    <s v="Torres"/>
    <s v="Estuardo Torres"/>
    <s v="estuardo.torres@fp20analytics.com"/>
    <d v="1995-12-21T00:00:00"/>
    <n v="25.027777777777779"/>
    <x v="0"/>
    <x v="2"/>
    <x v="1"/>
    <n v="3"/>
    <x v="2"/>
    <n v="1"/>
    <x v="3"/>
    <n v="10"/>
    <x v="1"/>
    <x v="0"/>
    <x v="0"/>
  </r>
  <r>
    <x v="27364"/>
    <x v="1806"/>
    <x v="5"/>
    <n v="13"/>
    <x v="0"/>
    <x v="0"/>
    <n v="1106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0"/>
    <x v="0"/>
    <x v="0"/>
    <x v="0"/>
  </r>
  <r>
    <x v="27365"/>
    <x v="1179"/>
    <x v="2"/>
    <n v="15"/>
    <x v="6"/>
    <x v="0"/>
    <n v="1522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3"/>
    <x v="0"/>
    <x v="0"/>
    <x v="0"/>
  </r>
  <r>
    <x v="27366"/>
    <x v="1190"/>
    <x v="1"/>
    <n v="7"/>
    <x v="3"/>
    <x v="0"/>
    <n v="420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3"/>
    <x v="0"/>
    <x v="0"/>
    <x v="0"/>
  </r>
  <r>
    <x v="27367"/>
    <x v="134"/>
    <x v="2"/>
    <n v="23"/>
    <x v="4"/>
    <x v="0"/>
    <n v="1958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0"/>
    <x v="0"/>
    <n v="5"/>
    <x v="1"/>
    <x v="0"/>
    <x v="0"/>
  </r>
  <r>
    <x v="27368"/>
    <x v="29"/>
    <x v="2"/>
    <n v="4"/>
    <x v="5"/>
    <x v="0"/>
    <n v="966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7369"/>
    <x v="44"/>
    <x v="4"/>
    <n v="26"/>
    <x v="0"/>
    <x v="0"/>
    <n v="1570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7370"/>
    <x v="146"/>
    <x v="4"/>
    <n v="19"/>
    <x v="6"/>
    <x v="0"/>
    <n v="119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1"/>
    <x v="0"/>
    <x v="0"/>
    <x v="0"/>
  </r>
  <r>
    <x v="27371"/>
    <x v="118"/>
    <x v="0"/>
    <n v="11"/>
    <x v="6"/>
    <x v="0"/>
    <n v="105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6"/>
    <x v="1"/>
    <x v="0"/>
    <x v="0"/>
  </r>
  <r>
    <x v="27372"/>
    <x v="1224"/>
    <x v="6"/>
    <n v="31"/>
    <x v="4"/>
    <x v="0"/>
    <n v="161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0"/>
    <x v="0"/>
  </r>
  <r>
    <x v="27373"/>
    <x v="1619"/>
    <x v="1"/>
    <n v="6"/>
    <x v="5"/>
    <x v="0"/>
    <n v="546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1"/>
    <x v="0"/>
    <x v="0"/>
    <x v="0"/>
  </r>
  <r>
    <x v="27374"/>
    <x v="1190"/>
    <x v="1"/>
    <n v="7"/>
    <x v="3"/>
    <x v="0"/>
    <n v="7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5"/>
    <x v="1"/>
    <x v="0"/>
    <x v="0"/>
  </r>
  <r>
    <x v="27375"/>
    <x v="175"/>
    <x v="3"/>
    <n v="5"/>
    <x v="1"/>
    <x v="0"/>
    <n v="170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1"/>
    <x v="0"/>
    <x v="0"/>
    <x v="0"/>
  </r>
  <r>
    <x v="27376"/>
    <x v="1597"/>
    <x v="1"/>
    <n v="14"/>
    <x v="2"/>
    <x v="0"/>
    <n v="1489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1"/>
    <x v="1"/>
    <x v="0"/>
    <x v="0"/>
  </r>
  <r>
    <x v="27377"/>
    <x v="1210"/>
    <x v="3"/>
    <n v="14"/>
    <x v="0"/>
    <x v="0"/>
    <n v="119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0"/>
    <x v="0"/>
  </r>
  <r>
    <x v="27378"/>
    <x v="1790"/>
    <x v="1"/>
    <n v="6"/>
    <x v="8"/>
    <x v="0"/>
    <n v="59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0"/>
    <x v="0"/>
  </r>
  <r>
    <x v="27379"/>
    <x v="41"/>
    <x v="1"/>
    <n v="25"/>
    <x v="4"/>
    <x v="0"/>
    <n v="178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6"/>
    <x v="1"/>
    <x v="0"/>
    <x v="0"/>
  </r>
  <r>
    <x v="27380"/>
    <x v="14"/>
    <x v="4"/>
    <n v="9"/>
    <x v="3"/>
    <x v="0"/>
    <n v="1790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3"/>
    <x v="1"/>
    <x v="0"/>
    <x v="0"/>
  </r>
  <r>
    <x v="27381"/>
    <x v="1247"/>
    <x v="0"/>
    <n v="28"/>
    <x v="5"/>
    <x v="0"/>
    <n v="184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7"/>
    <x v="1"/>
    <x v="0"/>
    <x v="0"/>
  </r>
  <r>
    <x v="27382"/>
    <x v="1606"/>
    <x v="2"/>
    <n v="28"/>
    <x v="10"/>
    <x v="0"/>
    <n v="1459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1"/>
    <x v="1"/>
    <x v="0"/>
    <x v="0"/>
  </r>
  <r>
    <x v="27383"/>
    <x v="1190"/>
    <x v="1"/>
    <n v="7"/>
    <x v="3"/>
    <x v="0"/>
    <n v="874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1"/>
    <x v="1"/>
    <x v="0"/>
    <x v="0"/>
  </r>
  <r>
    <x v="27384"/>
    <x v="1183"/>
    <x v="0"/>
    <n v="18"/>
    <x v="6"/>
    <x v="0"/>
    <n v="264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0"/>
    <x v="1"/>
    <x v="0"/>
    <x v="0"/>
  </r>
  <r>
    <x v="27385"/>
    <x v="1203"/>
    <x v="1"/>
    <n v="24"/>
    <x v="6"/>
    <x v="0"/>
    <n v="134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0"/>
    <x v="0"/>
  </r>
  <r>
    <x v="27386"/>
    <x v="111"/>
    <x v="0"/>
    <n v="19"/>
    <x v="4"/>
    <x v="0"/>
    <n v="153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387"/>
    <x v="1781"/>
    <x v="2"/>
    <n v="29"/>
    <x v="0"/>
    <x v="0"/>
    <n v="120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388"/>
    <x v="109"/>
    <x v="4"/>
    <n v="7"/>
    <x v="7"/>
    <x v="0"/>
    <n v="191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389"/>
    <x v="135"/>
    <x v="4"/>
    <n v="25"/>
    <x v="11"/>
    <x v="0"/>
    <n v="195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390"/>
    <x v="1791"/>
    <x v="0"/>
    <n v="20"/>
    <x v="7"/>
    <x v="0"/>
    <n v="67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391"/>
    <x v="1615"/>
    <x v="6"/>
    <n v="9"/>
    <x v="0"/>
    <x v="0"/>
    <n v="99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392"/>
    <x v="1244"/>
    <x v="5"/>
    <n v="21"/>
    <x v="4"/>
    <x v="0"/>
    <n v="133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393"/>
    <x v="1183"/>
    <x v="0"/>
    <n v="18"/>
    <x v="6"/>
    <x v="0"/>
    <n v="115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7394"/>
    <x v="100"/>
    <x v="1"/>
    <n v="8"/>
    <x v="1"/>
    <x v="0"/>
    <n v="37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7395"/>
    <x v="1736"/>
    <x v="5"/>
    <n v="30"/>
    <x v="5"/>
    <x v="0"/>
    <n v="97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7396"/>
    <x v="1822"/>
    <x v="0"/>
    <n v="14"/>
    <x v="9"/>
    <x v="0"/>
    <n v="184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7397"/>
    <x v="52"/>
    <x v="2"/>
    <n v="24"/>
    <x v="7"/>
    <x v="0"/>
    <n v="150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7398"/>
    <x v="1196"/>
    <x v="2"/>
    <n v="18"/>
    <x v="8"/>
    <x v="0"/>
    <n v="103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7399"/>
    <x v="1792"/>
    <x v="4"/>
    <n v="17"/>
    <x v="1"/>
    <x v="0"/>
    <n v="77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7400"/>
    <x v="122"/>
    <x v="5"/>
    <n v="8"/>
    <x v="7"/>
    <x v="0"/>
    <n v="135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7401"/>
    <x v="94"/>
    <x v="2"/>
    <n v="14"/>
    <x v="10"/>
    <x v="0"/>
    <n v="173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7402"/>
    <x v="184"/>
    <x v="3"/>
    <n v="10"/>
    <x v="9"/>
    <x v="0"/>
    <n v="1938"/>
    <x v="14"/>
    <x v="11"/>
    <s v="Galindo"/>
    <s v="Guadalupe Galindo"/>
    <s v="guadalupe.galindo@fp20analytics.com"/>
    <d v="1995-06-16T00:00:00"/>
    <n v="25.541666666666668"/>
    <x v="0"/>
    <x v="3"/>
    <x v="0"/>
    <n v="1"/>
    <x v="3"/>
    <n v="0"/>
    <x v="0"/>
    <n v="1"/>
    <x v="0"/>
    <x v="0"/>
    <x v="0"/>
  </r>
  <r>
    <x v="27403"/>
    <x v="1216"/>
    <x v="6"/>
    <n v="24"/>
    <x v="4"/>
    <x v="0"/>
    <n v="204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0"/>
    <x v="0"/>
    <n v="1"/>
    <x v="0"/>
    <x v="0"/>
    <x v="0"/>
  </r>
  <r>
    <x v="27404"/>
    <x v="1190"/>
    <x v="1"/>
    <n v="7"/>
    <x v="3"/>
    <x v="0"/>
    <n v="750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0"/>
    <x v="0"/>
    <n v="6"/>
    <x v="1"/>
    <x v="0"/>
    <x v="0"/>
  </r>
  <r>
    <x v="27405"/>
    <x v="35"/>
    <x v="1"/>
    <n v="21"/>
    <x v="3"/>
    <x v="0"/>
    <n v="1856"/>
    <x v="14"/>
    <x v="11"/>
    <s v="Galindo"/>
    <s v="Guadalupe Galindo"/>
    <s v="guadalupe.galindo@fp20analytics.com"/>
    <d v="1995-06-16T00:00:00"/>
    <n v="25.541666666666668"/>
    <x v="0"/>
    <x v="1"/>
    <x v="0"/>
    <n v="4"/>
    <x v="1"/>
    <n v="3"/>
    <x v="1"/>
    <n v="1"/>
    <x v="0"/>
    <x v="0"/>
    <x v="0"/>
  </r>
  <r>
    <x v="27406"/>
    <x v="51"/>
    <x v="4"/>
    <n v="10"/>
    <x v="1"/>
    <x v="0"/>
    <n v="6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2"/>
    <x v="0"/>
    <x v="0"/>
    <x v="0"/>
  </r>
  <r>
    <x v="27407"/>
    <x v="1815"/>
    <x v="4"/>
    <n v="8"/>
    <x v="8"/>
    <x v="0"/>
    <n v="98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2"/>
    <x v="0"/>
    <x v="0"/>
    <x v="0"/>
  </r>
  <r>
    <x v="27408"/>
    <x v="1825"/>
    <x v="5"/>
    <n v="24"/>
    <x v="2"/>
    <x v="0"/>
    <n v="303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3"/>
    <x v="1"/>
    <n v="6"/>
    <x v="1"/>
    <x v="0"/>
    <x v="0"/>
  </r>
  <r>
    <x v="27409"/>
    <x v="1817"/>
    <x v="3"/>
    <n v="24"/>
    <x v="5"/>
    <x v="0"/>
    <n v="1709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7410"/>
    <x v="1809"/>
    <x v="6"/>
    <n v="20"/>
    <x v="2"/>
    <x v="0"/>
    <n v="103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7411"/>
    <x v="1252"/>
    <x v="3"/>
    <n v="28"/>
    <x v="6"/>
    <x v="0"/>
    <n v="86"/>
    <x v="14"/>
    <x v="11"/>
    <s v="Galindo"/>
    <s v="Guadalupe Galindo"/>
    <s v="guadalupe.galindo@fp20analytics.com"/>
    <d v="1995-06-16T00:00:00"/>
    <n v="25.541666666666668"/>
    <x v="0"/>
    <x v="3"/>
    <x v="0"/>
    <n v="4"/>
    <x v="1"/>
    <n v="3"/>
    <x v="1"/>
    <n v="0"/>
    <x v="0"/>
    <x v="0"/>
    <x v="0"/>
  </r>
  <r>
    <x v="27412"/>
    <x v="1624"/>
    <x v="2"/>
    <n v="5"/>
    <x v="3"/>
    <x v="0"/>
    <n v="666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4"/>
    <x v="1"/>
    <x v="0"/>
    <x v="0"/>
  </r>
  <r>
    <x v="27413"/>
    <x v="1209"/>
    <x v="4"/>
    <n v="5"/>
    <x v="6"/>
    <x v="0"/>
    <n v="1082"/>
    <x v="14"/>
    <x v="11"/>
    <s v="Galindo"/>
    <s v="Guadalupe Galindo"/>
    <s v="guadalupe.galindo@fp20analytics.com"/>
    <d v="1995-06-16T00:00:00"/>
    <n v="25.541666666666668"/>
    <x v="0"/>
    <x v="3"/>
    <x v="0"/>
    <n v="4"/>
    <x v="1"/>
    <n v="3"/>
    <x v="1"/>
    <n v="1"/>
    <x v="0"/>
    <x v="0"/>
    <x v="0"/>
  </r>
  <r>
    <x v="27414"/>
    <x v="75"/>
    <x v="0"/>
    <n v="15"/>
    <x v="3"/>
    <x v="0"/>
    <n v="84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2"/>
    <x v="0"/>
    <x v="0"/>
    <x v="0"/>
  </r>
  <r>
    <x v="27415"/>
    <x v="1627"/>
    <x v="0"/>
    <n v="14"/>
    <x v="5"/>
    <x v="0"/>
    <n v="71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0"/>
    <x v="0"/>
  </r>
  <r>
    <x v="27416"/>
    <x v="42"/>
    <x v="5"/>
    <n v="15"/>
    <x v="7"/>
    <x v="0"/>
    <n v="175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7"/>
    <x v="1"/>
    <x v="0"/>
    <x v="0"/>
  </r>
  <r>
    <x v="27417"/>
    <x v="43"/>
    <x v="4"/>
    <n v="23"/>
    <x v="2"/>
    <x v="0"/>
    <n v="134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7418"/>
    <x v="1599"/>
    <x v="5"/>
    <n v="26"/>
    <x v="10"/>
    <x v="0"/>
    <n v="104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2"/>
    <x v="0"/>
    <x v="0"/>
    <x v="0"/>
  </r>
  <r>
    <x v="27419"/>
    <x v="145"/>
    <x v="6"/>
    <n v="19"/>
    <x v="9"/>
    <x v="0"/>
    <n v="11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7420"/>
    <x v="1176"/>
    <x v="6"/>
    <n v="27"/>
    <x v="3"/>
    <x v="0"/>
    <n v="157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7421"/>
    <x v="46"/>
    <x v="1"/>
    <n v="29"/>
    <x v="1"/>
    <x v="0"/>
    <n v="36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2"/>
    <x v="0"/>
    <x v="0"/>
    <x v="0"/>
  </r>
  <r>
    <x v="27422"/>
    <x v="5"/>
    <x v="2"/>
    <n v="5"/>
    <x v="2"/>
    <x v="0"/>
    <n v="180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7423"/>
    <x v="1232"/>
    <x v="6"/>
    <n v="5"/>
    <x v="9"/>
    <x v="0"/>
    <n v="87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2"/>
    <x v="0"/>
    <x v="0"/>
    <x v="0"/>
  </r>
  <r>
    <x v="27424"/>
    <x v="1620"/>
    <x v="5"/>
    <n v="30"/>
    <x v="9"/>
    <x v="0"/>
    <n v="20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0"/>
    <x v="1"/>
    <x v="0"/>
    <x v="0"/>
  </r>
  <r>
    <x v="27425"/>
    <x v="96"/>
    <x v="1"/>
    <n v="3"/>
    <x v="0"/>
    <x v="0"/>
    <n v="80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0"/>
    <x v="1"/>
    <x v="0"/>
    <x v="0"/>
  </r>
  <r>
    <x v="27426"/>
    <x v="1601"/>
    <x v="4"/>
    <n v="1"/>
    <x v="9"/>
    <x v="0"/>
    <n v="673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2"/>
    <x v="0"/>
    <x v="0"/>
    <x v="0"/>
  </r>
  <r>
    <x v="27427"/>
    <x v="1781"/>
    <x v="2"/>
    <n v="29"/>
    <x v="0"/>
    <x v="0"/>
    <n v="73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428"/>
    <x v="1195"/>
    <x v="5"/>
    <n v="1"/>
    <x v="7"/>
    <x v="0"/>
    <n v="30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429"/>
    <x v="1624"/>
    <x v="2"/>
    <n v="5"/>
    <x v="3"/>
    <x v="0"/>
    <n v="98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430"/>
    <x v="114"/>
    <x v="1"/>
    <n v="24"/>
    <x v="0"/>
    <x v="0"/>
    <n v="35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431"/>
    <x v="1193"/>
    <x v="1"/>
    <n v="28"/>
    <x v="2"/>
    <x v="0"/>
    <n v="7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432"/>
    <x v="1217"/>
    <x v="0"/>
    <n v="25"/>
    <x v="0"/>
    <x v="0"/>
    <n v="108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7433"/>
    <x v="1720"/>
    <x v="3"/>
    <n v="3"/>
    <x v="8"/>
    <x v="0"/>
    <n v="37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7434"/>
    <x v="123"/>
    <x v="0"/>
    <n v="7"/>
    <x v="5"/>
    <x v="0"/>
    <n v="99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7435"/>
    <x v="93"/>
    <x v="4"/>
    <n v="13"/>
    <x v="4"/>
    <x v="0"/>
    <n v="23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7436"/>
    <x v="1253"/>
    <x v="0"/>
    <n v="5"/>
    <x v="4"/>
    <x v="0"/>
    <n v="2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7437"/>
    <x v="1175"/>
    <x v="3"/>
    <n v="24"/>
    <x v="9"/>
    <x v="0"/>
    <n v="161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7438"/>
    <x v="150"/>
    <x v="5"/>
    <n v="4"/>
    <x v="1"/>
    <x v="0"/>
    <n v="115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7439"/>
    <x v="1206"/>
    <x v="6"/>
    <n v="26"/>
    <x v="8"/>
    <x v="0"/>
    <n v="58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7440"/>
    <x v="1233"/>
    <x v="1"/>
    <n v="31"/>
    <x v="0"/>
    <x v="0"/>
    <n v="994"/>
    <x v="14"/>
    <x v="11"/>
    <s v="Galindo"/>
    <s v="Guadalupe Galindo"/>
    <s v="guadalupe.galindo@fp20analytics.com"/>
    <d v="1995-06-16T00:00:00"/>
    <n v="25.541666666666668"/>
    <x v="0"/>
    <x v="3"/>
    <x v="1"/>
    <n v="4"/>
    <x v="1"/>
    <n v="3"/>
    <x v="1"/>
    <n v="1"/>
    <x v="0"/>
    <x v="0"/>
    <x v="0"/>
  </r>
  <r>
    <x v="27441"/>
    <x v="48"/>
    <x v="4"/>
    <n v="30"/>
    <x v="3"/>
    <x v="0"/>
    <n v="1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7442"/>
    <x v="1783"/>
    <x v="6"/>
    <n v="3"/>
    <x v="4"/>
    <x v="0"/>
    <n v="138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7443"/>
    <x v="180"/>
    <x v="2"/>
    <n v="4"/>
    <x v="8"/>
    <x v="0"/>
    <n v="169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7444"/>
    <x v="83"/>
    <x v="5"/>
    <n v="27"/>
    <x v="0"/>
    <x v="0"/>
    <n v="1794"/>
    <x v="14"/>
    <x v="11"/>
    <s v="Galindo"/>
    <s v="Guadalupe Galindo"/>
    <s v="guadalupe.galindo@fp20analytics.com"/>
    <d v="1995-06-16T00:00:00"/>
    <n v="25.541666666666668"/>
    <x v="0"/>
    <x v="1"/>
    <x v="0"/>
    <n v="1"/>
    <x v="3"/>
    <n v="3"/>
    <x v="1"/>
    <n v="2"/>
    <x v="0"/>
    <x v="0"/>
    <x v="0"/>
  </r>
  <r>
    <x v="27445"/>
    <x v="175"/>
    <x v="3"/>
    <n v="5"/>
    <x v="1"/>
    <x v="0"/>
    <n v="1391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3"/>
    <x v="1"/>
    <n v="2"/>
    <x v="0"/>
    <x v="0"/>
    <x v="0"/>
  </r>
  <r>
    <x v="27446"/>
    <x v="120"/>
    <x v="4"/>
    <n v="23"/>
    <x v="3"/>
    <x v="0"/>
    <n v="1177"/>
    <x v="14"/>
    <x v="11"/>
    <s v="Galindo"/>
    <s v="Guadalupe Galindo"/>
    <s v="guadalupe.galindo@fp20analytics.com"/>
    <d v="1995-06-16T00:00:00"/>
    <n v="25.541666666666668"/>
    <x v="0"/>
    <x v="1"/>
    <x v="1"/>
    <n v="3"/>
    <x v="2"/>
    <n v="3"/>
    <x v="1"/>
    <n v="4"/>
    <x v="1"/>
    <x v="0"/>
    <x v="0"/>
  </r>
  <r>
    <x v="27447"/>
    <x v="1206"/>
    <x v="6"/>
    <n v="26"/>
    <x v="8"/>
    <x v="0"/>
    <n v="1443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3"/>
    <x v="1"/>
    <n v="0"/>
    <x v="0"/>
    <x v="0"/>
    <x v="0"/>
  </r>
  <r>
    <x v="27448"/>
    <x v="11"/>
    <x v="5"/>
    <n v="27"/>
    <x v="6"/>
    <x v="0"/>
    <n v="784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3"/>
    <x v="1"/>
    <n v="7"/>
    <x v="1"/>
    <x v="0"/>
    <x v="0"/>
  </r>
  <r>
    <x v="27449"/>
    <x v="87"/>
    <x v="5"/>
    <n v="30"/>
    <x v="8"/>
    <x v="0"/>
    <n v="710"/>
    <x v="14"/>
    <x v="11"/>
    <s v="Galindo"/>
    <s v="Guadalupe Galindo"/>
    <s v="guadalupe.galindo@fp20analytics.com"/>
    <d v="1995-06-16T00:00:00"/>
    <n v="25.541666666666668"/>
    <x v="0"/>
    <x v="3"/>
    <x v="1"/>
    <n v="1"/>
    <x v="3"/>
    <n v="3"/>
    <x v="1"/>
    <n v="1"/>
    <x v="0"/>
    <x v="0"/>
    <x v="0"/>
  </r>
  <r>
    <x v="27450"/>
    <x v="1621"/>
    <x v="2"/>
    <n v="22"/>
    <x v="0"/>
    <x v="0"/>
    <n v="70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0"/>
    <x v="0"/>
  </r>
  <r>
    <x v="27451"/>
    <x v="1"/>
    <x v="1"/>
    <n v="15"/>
    <x v="1"/>
    <x v="0"/>
    <n v="92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3"/>
    <x v="0"/>
    <x v="0"/>
    <x v="0"/>
  </r>
  <r>
    <x v="27452"/>
    <x v="102"/>
    <x v="6"/>
    <n v="1"/>
    <x v="11"/>
    <x v="0"/>
    <n v="173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4"/>
    <x v="1"/>
    <x v="0"/>
    <x v="0"/>
  </r>
  <r>
    <x v="27453"/>
    <x v="1258"/>
    <x v="2"/>
    <n v="25"/>
    <x v="9"/>
    <x v="0"/>
    <n v="463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7"/>
    <x v="1"/>
    <x v="0"/>
    <x v="0"/>
  </r>
  <r>
    <x v="27454"/>
    <x v="126"/>
    <x v="4"/>
    <n v="28"/>
    <x v="7"/>
    <x v="0"/>
    <n v="1867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0"/>
    <x v="0"/>
    <x v="0"/>
    <x v="0"/>
  </r>
  <r>
    <x v="27455"/>
    <x v="1184"/>
    <x v="2"/>
    <n v="18"/>
    <x v="5"/>
    <x v="0"/>
    <n v="54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7456"/>
    <x v="68"/>
    <x v="2"/>
    <n v="8"/>
    <x v="6"/>
    <x v="0"/>
    <n v="33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7457"/>
    <x v="1788"/>
    <x v="5"/>
    <n v="2"/>
    <x v="5"/>
    <x v="0"/>
    <n v="109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0"/>
    <x v="0"/>
  </r>
  <r>
    <x v="27458"/>
    <x v="1730"/>
    <x v="3"/>
    <n v="13"/>
    <x v="10"/>
    <x v="0"/>
    <n v="112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0"/>
    <x v="0"/>
  </r>
  <r>
    <x v="27459"/>
    <x v="41"/>
    <x v="1"/>
    <n v="25"/>
    <x v="4"/>
    <x v="0"/>
    <n v="140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0"/>
    <x v="0"/>
  </r>
  <r>
    <x v="27460"/>
    <x v="1232"/>
    <x v="6"/>
    <n v="5"/>
    <x v="9"/>
    <x v="0"/>
    <n v="173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2"/>
    <x v="0"/>
    <x v="0"/>
    <x v="0"/>
  </r>
  <r>
    <x v="27461"/>
    <x v="1192"/>
    <x v="0"/>
    <n v="28"/>
    <x v="8"/>
    <x v="0"/>
    <n v="8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2"/>
    <x v="0"/>
    <x v="0"/>
    <x v="0"/>
  </r>
  <r>
    <x v="27462"/>
    <x v="21"/>
    <x v="5"/>
    <n v="2"/>
    <x v="9"/>
    <x v="0"/>
    <n v="1824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3"/>
    <x v="1"/>
    <x v="0"/>
    <x v="0"/>
  </r>
  <r>
    <x v="27463"/>
    <x v="1622"/>
    <x v="0"/>
    <n v="21"/>
    <x v="8"/>
    <x v="0"/>
    <n v="139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6"/>
    <x v="1"/>
    <x v="0"/>
    <x v="0"/>
  </r>
  <r>
    <x v="27464"/>
    <x v="1615"/>
    <x v="6"/>
    <n v="9"/>
    <x v="0"/>
    <x v="0"/>
    <n v="140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5"/>
    <x v="1"/>
    <x v="0"/>
    <x v="0"/>
  </r>
  <r>
    <x v="27465"/>
    <x v="102"/>
    <x v="6"/>
    <n v="1"/>
    <x v="11"/>
    <x v="0"/>
    <n v="92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466"/>
    <x v="52"/>
    <x v="2"/>
    <n v="24"/>
    <x v="7"/>
    <x v="0"/>
    <n v="36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467"/>
    <x v="1602"/>
    <x v="5"/>
    <n v="19"/>
    <x v="10"/>
    <x v="0"/>
    <n v="87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468"/>
    <x v="1196"/>
    <x v="2"/>
    <n v="18"/>
    <x v="8"/>
    <x v="0"/>
    <n v="54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469"/>
    <x v="124"/>
    <x v="2"/>
    <n v="28"/>
    <x v="11"/>
    <x v="0"/>
    <n v="161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8"/>
    <x v="1"/>
    <x v="0"/>
    <x v="0"/>
  </r>
  <r>
    <x v="27470"/>
    <x v="22"/>
    <x v="0"/>
    <n v="7"/>
    <x v="8"/>
    <x v="0"/>
    <n v="89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8"/>
    <x v="1"/>
    <x v="0"/>
    <x v="0"/>
  </r>
  <r>
    <x v="27471"/>
    <x v="179"/>
    <x v="2"/>
    <n v="21"/>
    <x v="11"/>
    <x v="0"/>
    <n v="188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8"/>
    <x v="1"/>
    <x v="0"/>
    <x v="0"/>
  </r>
  <r>
    <x v="27472"/>
    <x v="175"/>
    <x v="3"/>
    <n v="5"/>
    <x v="1"/>
    <x v="0"/>
    <n v="10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8"/>
    <x v="1"/>
    <x v="0"/>
    <x v="0"/>
  </r>
  <r>
    <x v="27473"/>
    <x v="30"/>
    <x v="5"/>
    <n v="6"/>
    <x v="0"/>
    <x v="0"/>
    <n v="123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8"/>
    <x v="1"/>
    <x v="0"/>
    <x v="0"/>
  </r>
  <r>
    <x v="27474"/>
    <x v="94"/>
    <x v="2"/>
    <n v="14"/>
    <x v="10"/>
    <x v="0"/>
    <n v="622"/>
    <x v="14"/>
    <x v="11"/>
    <s v="Galindo"/>
    <s v="Guadalupe Galindo"/>
    <s v="guadalupe.galindo@fp20analytics.com"/>
    <d v="1995-06-16T00:00:00"/>
    <n v="25.541666666666668"/>
    <x v="0"/>
    <x v="1"/>
    <x v="0"/>
    <n v="1"/>
    <x v="3"/>
    <n v="1"/>
    <x v="3"/>
    <n v="0"/>
    <x v="0"/>
    <x v="0"/>
    <x v="0"/>
  </r>
  <r>
    <x v="27475"/>
    <x v="130"/>
    <x v="2"/>
    <n v="22"/>
    <x v="6"/>
    <x v="0"/>
    <n v="1068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1"/>
    <x v="3"/>
    <n v="4"/>
    <x v="1"/>
    <x v="0"/>
    <x v="0"/>
  </r>
  <r>
    <x v="27476"/>
    <x v="153"/>
    <x v="2"/>
    <n v="1"/>
    <x v="6"/>
    <x v="0"/>
    <n v="752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1"/>
    <x v="3"/>
    <n v="0"/>
    <x v="0"/>
    <x v="0"/>
    <x v="0"/>
  </r>
  <r>
    <x v="27477"/>
    <x v="124"/>
    <x v="2"/>
    <n v="28"/>
    <x v="11"/>
    <x v="0"/>
    <n v="718"/>
    <x v="14"/>
    <x v="11"/>
    <s v="Galindo"/>
    <s v="Guadalupe Galindo"/>
    <s v="guadalupe.galindo@fp20analytics.com"/>
    <d v="1995-06-16T00:00:00"/>
    <n v="25.541666666666668"/>
    <x v="0"/>
    <x v="0"/>
    <x v="1"/>
    <n v="1"/>
    <x v="3"/>
    <n v="1"/>
    <x v="3"/>
    <n v="0"/>
    <x v="0"/>
    <x v="0"/>
    <x v="0"/>
  </r>
  <r>
    <x v="27478"/>
    <x v="1822"/>
    <x v="0"/>
    <n v="14"/>
    <x v="9"/>
    <x v="0"/>
    <n v="586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1"/>
    <x v="3"/>
    <n v="1"/>
    <x v="0"/>
    <x v="0"/>
    <x v="0"/>
  </r>
  <r>
    <x v="27479"/>
    <x v="133"/>
    <x v="1"/>
    <n v="20"/>
    <x v="8"/>
    <x v="0"/>
    <n v="1860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2"/>
    <x v="0"/>
    <x v="3"/>
    <x v="3"/>
  </r>
  <r>
    <x v="27480"/>
    <x v="1171"/>
    <x v="3"/>
    <n v="23"/>
    <x v="7"/>
    <x v="0"/>
    <n v="1829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2"/>
    <x v="0"/>
    <x v="4"/>
    <x v="4"/>
  </r>
  <r>
    <x v="27481"/>
    <x v="1806"/>
    <x v="5"/>
    <n v="13"/>
    <x v="0"/>
    <x v="0"/>
    <n v="643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3"/>
    <x v="3"/>
  </r>
  <r>
    <x v="27482"/>
    <x v="101"/>
    <x v="1"/>
    <n v="11"/>
    <x v="4"/>
    <x v="0"/>
    <n v="175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4"/>
    <x v="4"/>
  </r>
  <r>
    <x v="27483"/>
    <x v="1254"/>
    <x v="5"/>
    <n v="24"/>
    <x v="3"/>
    <x v="0"/>
    <n v="1238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1"/>
    <x v="1"/>
    <x v="3"/>
    <x v="3"/>
  </r>
  <r>
    <x v="27484"/>
    <x v="117"/>
    <x v="4"/>
    <n v="14"/>
    <x v="7"/>
    <x v="0"/>
    <n v="41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3"/>
    <x v="3"/>
  </r>
  <r>
    <x v="27485"/>
    <x v="54"/>
    <x v="6"/>
    <n v="23"/>
    <x v="0"/>
    <x v="0"/>
    <n v="91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5"/>
    <x v="1"/>
    <x v="0"/>
    <x v="0"/>
  </r>
  <r>
    <x v="27486"/>
    <x v="176"/>
    <x v="2"/>
    <n v="29"/>
    <x v="6"/>
    <x v="0"/>
    <n v="16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3"/>
    <x v="3"/>
  </r>
  <r>
    <x v="27487"/>
    <x v="1222"/>
    <x v="5"/>
    <n v="9"/>
    <x v="9"/>
    <x v="0"/>
    <n v="164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2"/>
    <x v="2"/>
  </r>
  <r>
    <x v="27488"/>
    <x v="74"/>
    <x v="3"/>
    <n v="25"/>
    <x v="2"/>
    <x v="0"/>
    <n v="92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2"/>
    <x v="2"/>
  </r>
  <r>
    <x v="27489"/>
    <x v="18"/>
    <x v="6"/>
    <n v="8"/>
    <x v="10"/>
    <x v="0"/>
    <n v="787"/>
    <x v="14"/>
    <x v="11"/>
    <s v="Galindo"/>
    <s v="Guadalupe Galindo"/>
    <s v="guadalupe.galindo@fp20analytics.com"/>
    <d v="1995-06-16T00:00:00"/>
    <n v="25.541666666666668"/>
    <x v="0"/>
    <x v="0"/>
    <x v="1"/>
    <n v="4"/>
    <x v="1"/>
    <n v="0"/>
    <x v="0"/>
    <n v="0"/>
    <x v="0"/>
    <x v="0"/>
    <x v="0"/>
  </r>
  <r>
    <x v="27490"/>
    <x v="1730"/>
    <x v="3"/>
    <n v="13"/>
    <x v="10"/>
    <x v="0"/>
    <n v="170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3"/>
    <x v="3"/>
  </r>
  <r>
    <x v="27491"/>
    <x v="57"/>
    <x v="1"/>
    <n v="6"/>
    <x v="9"/>
    <x v="0"/>
    <n v="84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3"/>
    <x v="3"/>
  </r>
  <r>
    <x v="27492"/>
    <x v="119"/>
    <x v="1"/>
    <n v="16"/>
    <x v="10"/>
    <x v="0"/>
    <n v="20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3"/>
    <x v="3"/>
  </r>
  <r>
    <x v="27493"/>
    <x v="1209"/>
    <x v="4"/>
    <n v="5"/>
    <x v="6"/>
    <x v="0"/>
    <n v="42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7494"/>
    <x v="6"/>
    <x v="1"/>
    <n v="28"/>
    <x v="3"/>
    <x v="0"/>
    <n v="93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3"/>
    <x v="3"/>
  </r>
  <r>
    <x v="27495"/>
    <x v="40"/>
    <x v="0"/>
    <n v="6"/>
    <x v="7"/>
    <x v="0"/>
    <n v="187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3"/>
    <x v="3"/>
  </r>
  <r>
    <x v="27496"/>
    <x v="1190"/>
    <x v="1"/>
    <n v="7"/>
    <x v="3"/>
    <x v="0"/>
    <n v="16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3"/>
    <x v="3"/>
  </r>
  <r>
    <x v="27497"/>
    <x v="37"/>
    <x v="6"/>
    <n v="15"/>
    <x v="10"/>
    <x v="0"/>
    <n v="99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2"/>
    <x v="2"/>
  </r>
  <r>
    <x v="27498"/>
    <x v="159"/>
    <x v="5"/>
    <n v="29"/>
    <x v="7"/>
    <x v="0"/>
    <n v="185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7499"/>
    <x v="1245"/>
    <x v="2"/>
    <n v="11"/>
    <x v="5"/>
    <x v="0"/>
    <n v="26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1"/>
    <x v="1"/>
  </r>
  <r>
    <x v="27500"/>
    <x v="1174"/>
    <x v="5"/>
    <n v="23"/>
    <x v="5"/>
    <x v="0"/>
    <n v="122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3"/>
    <x v="3"/>
  </r>
  <r>
    <x v="27501"/>
    <x v="61"/>
    <x v="3"/>
    <n v="8"/>
    <x v="4"/>
    <x v="0"/>
    <n v="30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7502"/>
    <x v="81"/>
    <x v="6"/>
    <n v="19"/>
    <x v="8"/>
    <x v="0"/>
    <n v="760"/>
    <x v="14"/>
    <x v="11"/>
    <s v="Galindo"/>
    <s v="Guadalupe Galindo"/>
    <s v="guadalupe.galindo@fp20analytics.com"/>
    <d v="1995-06-16T00:00:00"/>
    <n v="25.541666666666668"/>
    <x v="0"/>
    <x v="0"/>
    <x v="1"/>
    <n v="1"/>
    <x v="3"/>
    <n v="0"/>
    <x v="0"/>
    <n v="0"/>
    <x v="0"/>
    <x v="0"/>
    <x v="0"/>
  </r>
  <r>
    <x v="27503"/>
    <x v="67"/>
    <x v="0"/>
    <n v="4"/>
    <x v="6"/>
    <x v="0"/>
    <n v="1486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3"/>
    <x v="1"/>
    <n v="8"/>
    <x v="1"/>
    <x v="0"/>
    <x v="0"/>
  </r>
  <r>
    <x v="27504"/>
    <x v="21"/>
    <x v="5"/>
    <n v="2"/>
    <x v="9"/>
    <x v="0"/>
    <n v="1522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2"/>
    <x v="0"/>
    <x v="0"/>
    <x v="0"/>
  </r>
  <r>
    <x v="27505"/>
    <x v="88"/>
    <x v="1"/>
    <n v="3"/>
    <x v="6"/>
    <x v="0"/>
    <n v="772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3"/>
    <x v="1"/>
    <n v="6"/>
    <x v="1"/>
    <x v="4"/>
    <x v="4"/>
  </r>
  <r>
    <x v="27506"/>
    <x v="49"/>
    <x v="4"/>
    <n v="4"/>
    <x v="10"/>
    <x v="0"/>
    <n v="665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0"/>
    <x v="0"/>
    <x v="0"/>
    <x v="0"/>
  </r>
  <r>
    <x v="27507"/>
    <x v="1178"/>
    <x v="5"/>
    <n v="23"/>
    <x v="8"/>
    <x v="0"/>
    <n v="754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3"/>
    <x v="3"/>
  </r>
  <r>
    <x v="27508"/>
    <x v="24"/>
    <x v="1"/>
    <n v="20"/>
    <x v="5"/>
    <x v="0"/>
    <n v="1269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7509"/>
    <x v="1201"/>
    <x v="0"/>
    <n v="10"/>
    <x v="10"/>
    <x v="0"/>
    <n v="174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9"/>
    <x v="1"/>
    <x v="1"/>
    <x v="1"/>
  </r>
  <r>
    <x v="27510"/>
    <x v="1790"/>
    <x v="1"/>
    <n v="6"/>
    <x v="8"/>
    <x v="0"/>
    <n v="129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7511"/>
    <x v="141"/>
    <x v="0"/>
    <n v="22"/>
    <x v="2"/>
    <x v="0"/>
    <n v="117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1"/>
    <x v="1"/>
  </r>
  <r>
    <x v="27512"/>
    <x v="12"/>
    <x v="2"/>
    <n v="27"/>
    <x v="1"/>
    <x v="0"/>
    <n v="562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0"/>
    <x v="1"/>
    <x v="0"/>
    <x v="0"/>
  </r>
  <r>
    <x v="27513"/>
    <x v="158"/>
    <x v="1"/>
    <n v="10"/>
    <x v="0"/>
    <x v="0"/>
    <n v="32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0"/>
    <x v="0"/>
  </r>
  <r>
    <x v="27514"/>
    <x v="1231"/>
    <x v="4"/>
    <n v="24"/>
    <x v="1"/>
    <x v="0"/>
    <n v="145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7515"/>
    <x v="1210"/>
    <x v="3"/>
    <n v="14"/>
    <x v="0"/>
    <x v="0"/>
    <n v="1832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"/>
    <x v="0"/>
    <x v="3"/>
    <x v="3"/>
  </r>
  <r>
    <x v="27516"/>
    <x v="81"/>
    <x v="6"/>
    <n v="19"/>
    <x v="8"/>
    <x v="0"/>
    <n v="85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7517"/>
    <x v="30"/>
    <x v="5"/>
    <n v="6"/>
    <x v="0"/>
    <x v="0"/>
    <n v="163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2"/>
    <x v="0"/>
    <x v="3"/>
    <x v="3"/>
  </r>
  <r>
    <x v="27518"/>
    <x v="119"/>
    <x v="1"/>
    <n v="16"/>
    <x v="10"/>
    <x v="0"/>
    <n v="32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1"/>
    <x v="1"/>
  </r>
  <r>
    <x v="27519"/>
    <x v="1600"/>
    <x v="0"/>
    <n v="2"/>
    <x v="1"/>
    <x v="0"/>
    <n v="139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1"/>
    <x v="1"/>
  </r>
  <r>
    <x v="27520"/>
    <x v="69"/>
    <x v="4"/>
    <n v="12"/>
    <x v="6"/>
    <x v="0"/>
    <n v="186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3"/>
    <x v="0"/>
    <x v="2"/>
    <x v="2"/>
  </r>
  <r>
    <x v="27521"/>
    <x v="1613"/>
    <x v="1"/>
    <n v="17"/>
    <x v="0"/>
    <x v="0"/>
    <n v="64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3"/>
    <x v="3"/>
  </r>
  <r>
    <x v="27522"/>
    <x v="34"/>
    <x v="5"/>
    <n v="5"/>
    <x v="10"/>
    <x v="0"/>
    <n v="91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7523"/>
    <x v="18"/>
    <x v="6"/>
    <n v="8"/>
    <x v="10"/>
    <x v="0"/>
    <n v="48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3"/>
    <x v="3"/>
  </r>
  <r>
    <x v="27524"/>
    <x v="1241"/>
    <x v="6"/>
    <n v="26"/>
    <x v="9"/>
    <x v="0"/>
    <n v="65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525"/>
    <x v="129"/>
    <x v="2"/>
    <n v="2"/>
    <x v="4"/>
    <x v="0"/>
    <n v="136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7526"/>
    <x v="167"/>
    <x v="0"/>
    <n v="25"/>
    <x v="6"/>
    <x v="0"/>
    <n v="162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7527"/>
    <x v="1609"/>
    <x v="6"/>
    <n v="8"/>
    <x v="11"/>
    <x v="0"/>
    <n v="170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7528"/>
    <x v="1186"/>
    <x v="3"/>
    <n v="4"/>
    <x v="3"/>
    <x v="0"/>
    <n v="47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3"/>
    <x v="3"/>
  </r>
  <r>
    <x v="27529"/>
    <x v="56"/>
    <x v="4"/>
    <n v="26"/>
    <x v="6"/>
    <x v="0"/>
    <n v="112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0"/>
    <x v="0"/>
    <x v="4"/>
    <x v="4"/>
  </r>
  <r>
    <x v="27530"/>
    <x v="1219"/>
    <x v="4"/>
    <n v="19"/>
    <x v="0"/>
    <x v="0"/>
    <n v="196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1"/>
    <x v="1"/>
  </r>
  <r>
    <x v="27531"/>
    <x v="38"/>
    <x v="3"/>
    <n v="26"/>
    <x v="1"/>
    <x v="0"/>
    <n v="149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0"/>
    <x v="0"/>
    <x v="4"/>
    <x v="4"/>
  </r>
  <r>
    <x v="27532"/>
    <x v="1730"/>
    <x v="3"/>
    <n v="13"/>
    <x v="10"/>
    <x v="0"/>
    <n v="83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3"/>
    <x v="3"/>
  </r>
  <r>
    <x v="27533"/>
    <x v="2"/>
    <x v="2"/>
    <n v="26"/>
    <x v="2"/>
    <x v="0"/>
    <n v="1252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3"/>
    <x v="1"/>
    <n v="1"/>
    <x v="0"/>
    <x v="1"/>
    <x v="1"/>
  </r>
  <r>
    <x v="27534"/>
    <x v="1223"/>
    <x v="4"/>
    <n v="22"/>
    <x v="8"/>
    <x v="0"/>
    <n v="1535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3"/>
    <x v="1"/>
    <n v="0"/>
    <x v="0"/>
    <x v="3"/>
    <x v="3"/>
  </r>
  <r>
    <x v="27535"/>
    <x v="1219"/>
    <x v="4"/>
    <n v="19"/>
    <x v="0"/>
    <x v="0"/>
    <n v="93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3"/>
    <x v="1"/>
    <n v="0"/>
    <x v="0"/>
    <x v="1"/>
    <x v="1"/>
  </r>
  <r>
    <x v="27536"/>
    <x v="174"/>
    <x v="4"/>
    <n v="29"/>
    <x v="8"/>
    <x v="0"/>
    <n v="1420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2"/>
    <x v="0"/>
    <x v="3"/>
    <x v="3"/>
  </r>
  <r>
    <x v="27537"/>
    <x v="1178"/>
    <x v="5"/>
    <n v="23"/>
    <x v="8"/>
    <x v="0"/>
    <n v="75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4"/>
    <x v="1"/>
    <x v="0"/>
    <x v="0"/>
  </r>
  <r>
    <x v="27538"/>
    <x v="1186"/>
    <x v="3"/>
    <n v="4"/>
    <x v="3"/>
    <x v="0"/>
    <n v="74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5"/>
    <x v="1"/>
    <x v="3"/>
    <x v="3"/>
  </r>
  <r>
    <x v="27539"/>
    <x v="75"/>
    <x v="0"/>
    <n v="15"/>
    <x v="3"/>
    <x v="0"/>
    <n v="718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4"/>
    <x v="1"/>
    <x v="0"/>
    <x v="0"/>
  </r>
  <r>
    <x v="27540"/>
    <x v="85"/>
    <x v="2"/>
    <n v="7"/>
    <x v="11"/>
    <x v="0"/>
    <n v="167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2"/>
    <x v="0"/>
    <x v="3"/>
    <x v="3"/>
  </r>
  <r>
    <x v="27541"/>
    <x v="1257"/>
    <x v="4"/>
    <n v="8"/>
    <x v="9"/>
    <x v="0"/>
    <n v="125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10"/>
    <x v="1"/>
    <x v="1"/>
    <x v="1"/>
  </r>
  <r>
    <x v="27542"/>
    <x v="160"/>
    <x v="6"/>
    <n v="20"/>
    <x v="3"/>
    <x v="0"/>
    <n v="157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6"/>
    <x v="1"/>
    <x v="3"/>
    <x v="3"/>
  </r>
  <r>
    <x v="27543"/>
    <x v="1192"/>
    <x v="0"/>
    <n v="28"/>
    <x v="8"/>
    <x v="0"/>
    <n v="86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2"/>
    <x v="0"/>
    <x v="0"/>
    <x v="0"/>
  </r>
  <r>
    <x v="27544"/>
    <x v="1620"/>
    <x v="5"/>
    <n v="30"/>
    <x v="9"/>
    <x v="0"/>
    <n v="115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3"/>
    <x v="3"/>
  </r>
  <r>
    <x v="27545"/>
    <x v="1607"/>
    <x v="6"/>
    <n v="1"/>
    <x v="10"/>
    <x v="0"/>
    <n v="200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7546"/>
    <x v="1176"/>
    <x v="6"/>
    <n v="27"/>
    <x v="3"/>
    <x v="0"/>
    <n v="25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1"/>
    <x v="1"/>
  </r>
  <r>
    <x v="27547"/>
    <x v="162"/>
    <x v="5"/>
    <n v="20"/>
    <x v="6"/>
    <x v="0"/>
    <n v="144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10"/>
    <x v="1"/>
    <x v="0"/>
    <x v="0"/>
  </r>
  <r>
    <x v="27548"/>
    <x v="142"/>
    <x v="1"/>
    <n v="5"/>
    <x v="7"/>
    <x v="0"/>
    <n v="106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2"/>
    <x v="2"/>
  </r>
  <r>
    <x v="27549"/>
    <x v="178"/>
    <x v="3"/>
    <n v="25"/>
    <x v="3"/>
    <x v="0"/>
    <n v="145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1"/>
    <x v="1"/>
  </r>
  <r>
    <x v="27550"/>
    <x v="1727"/>
    <x v="1"/>
    <n v="10"/>
    <x v="6"/>
    <x v="0"/>
    <n v="42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3"/>
    <x v="3"/>
  </r>
  <r>
    <x v="27551"/>
    <x v="36"/>
    <x v="1"/>
    <n v="22"/>
    <x v="1"/>
    <x v="0"/>
    <n v="1480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1"/>
    <x v="3"/>
    <n v="0"/>
    <x v="0"/>
    <x v="3"/>
    <x v="3"/>
  </r>
  <r>
    <x v="27552"/>
    <x v="1242"/>
    <x v="4"/>
    <n v="29"/>
    <x v="9"/>
    <x v="0"/>
    <n v="1035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1"/>
    <x v="3"/>
    <n v="1"/>
    <x v="0"/>
    <x v="0"/>
    <x v="0"/>
  </r>
  <r>
    <x v="27553"/>
    <x v="1181"/>
    <x v="1"/>
    <n v="27"/>
    <x v="9"/>
    <x v="0"/>
    <n v="93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1"/>
    <x v="1"/>
    <x v="3"/>
    <x v="3"/>
  </r>
  <r>
    <x v="27554"/>
    <x v="1623"/>
    <x v="2"/>
    <n v="7"/>
    <x v="10"/>
    <x v="0"/>
    <n v="165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2"/>
    <x v="1"/>
    <x v="0"/>
    <x v="0"/>
  </r>
  <r>
    <x v="27555"/>
    <x v="1825"/>
    <x v="5"/>
    <n v="24"/>
    <x v="2"/>
    <x v="0"/>
    <n v="43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4"/>
    <x v="1"/>
    <x v="0"/>
    <x v="0"/>
  </r>
  <r>
    <x v="27556"/>
    <x v="1731"/>
    <x v="3"/>
    <n v="17"/>
    <x v="8"/>
    <x v="0"/>
    <n v="898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1"/>
    <x v="1"/>
    <x v="0"/>
    <x v="0"/>
  </r>
  <r>
    <x v="27557"/>
    <x v="1610"/>
    <x v="5"/>
    <n v="18"/>
    <x v="1"/>
    <x v="0"/>
    <n v="15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558"/>
    <x v="158"/>
    <x v="1"/>
    <n v="10"/>
    <x v="0"/>
    <x v="0"/>
    <n v="100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559"/>
    <x v="111"/>
    <x v="0"/>
    <n v="19"/>
    <x v="4"/>
    <x v="0"/>
    <n v="68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7560"/>
    <x v="1257"/>
    <x v="4"/>
    <n v="8"/>
    <x v="9"/>
    <x v="0"/>
    <n v="146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8"/>
    <x v="1"/>
    <x v="3"/>
    <x v="3"/>
  </r>
  <r>
    <x v="27561"/>
    <x v="24"/>
    <x v="1"/>
    <n v="20"/>
    <x v="5"/>
    <x v="0"/>
    <n v="153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2"/>
    <x v="2"/>
  </r>
  <r>
    <x v="27562"/>
    <x v="1233"/>
    <x v="1"/>
    <n v="31"/>
    <x v="0"/>
    <x v="0"/>
    <n v="33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7563"/>
    <x v="1239"/>
    <x v="2"/>
    <n v="21"/>
    <x v="10"/>
    <x v="0"/>
    <n v="89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1"/>
    <x v="1"/>
  </r>
  <r>
    <x v="27564"/>
    <x v="1195"/>
    <x v="5"/>
    <n v="1"/>
    <x v="7"/>
    <x v="0"/>
    <n v="16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1"/>
    <x v="1"/>
  </r>
  <r>
    <x v="27565"/>
    <x v="65"/>
    <x v="4"/>
    <n v="11"/>
    <x v="11"/>
    <x v="0"/>
    <n v="169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7566"/>
    <x v="1265"/>
    <x v="6"/>
    <n v="5"/>
    <x v="8"/>
    <x v="0"/>
    <n v="71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1"/>
    <x v="3"/>
    <n v="8"/>
    <x v="1"/>
    <x v="0"/>
    <x v="0"/>
  </r>
  <r>
    <x v="27567"/>
    <x v="1602"/>
    <x v="5"/>
    <n v="19"/>
    <x v="10"/>
    <x v="0"/>
    <n v="1570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1"/>
    <x v="3"/>
    <n v="7"/>
    <x v="1"/>
    <x v="0"/>
    <x v="0"/>
  </r>
  <r>
    <x v="27568"/>
    <x v="1213"/>
    <x v="6"/>
    <n v="22"/>
    <x v="11"/>
    <x v="0"/>
    <n v="1713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0"/>
    <x v="1"/>
    <x v="1"/>
    <x v="1"/>
  </r>
  <r>
    <x v="27569"/>
    <x v="53"/>
    <x v="1"/>
    <n v="21"/>
    <x v="2"/>
    <x v="0"/>
    <n v="146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7570"/>
    <x v="1729"/>
    <x v="6"/>
    <n v="28"/>
    <x v="1"/>
    <x v="0"/>
    <n v="779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1"/>
    <x v="0"/>
    <x v="0"/>
    <x v="0"/>
  </r>
  <r>
    <x v="27571"/>
    <x v="1792"/>
    <x v="4"/>
    <n v="17"/>
    <x v="1"/>
    <x v="0"/>
    <n v="262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7572"/>
    <x v="1220"/>
    <x v="6"/>
    <n v="27"/>
    <x v="2"/>
    <x v="0"/>
    <n v="156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3"/>
    <x v="0"/>
    <x v="0"/>
    <x v="0"/>
  </r>
  <r>
    <x v="27573"/>
    <x v="128"/>
    <x v="2"/>
    <n v="16"/>
    <x v="4"/>
    <x v="0"/>
    <n v="120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1"/>
    <x v="1"/>
  </r>
  <r>
    <x v="27574"/>
    <x v="1246"/>
    <x v="2"/>
    <n v="19"/>
    <x v="3"/>
    <x v="0"/>
    <n v="103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7575"/>
    <x v="124"/>
    <x v="2"/>
    <n v="28"/>
    <x v="11"/>
    <x v="0"/>
    <n v="10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7576"/>
    <x v="21"/>
    <x v="5"/>
    <n v="2"/>
    <x v="9"/>
    <x v="0"/>
    <n v="194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577"/>
    <x v="1180"/>
    <x v="6"/>
    <n v="12"/>
    <x v="9"/>
    <x v="0"/>
    <n v="160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7578"/>
    <x v="178"/>
    <x v="3"/>
    <n v="25"/>
    <x v="3"/>
    <x v="0"/>
    <n v="1202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3"/>
    <x v="1"/>
    <n v="3"/>
    <x v="0"/>
    <x v="1"/>
    <x v="1"/>
  </r>
  <r>
    <x v="27579"/>
    <x v="1603"/>
    <x v="3"/>
    <n v="16"/>
    <x v="7"/>
    <x v="0"/>
    <n v="1813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10"/>
    <x v="1"/>
    <x v="0"/>
    <x v="0"/>
  </r>
  <r>
    <x v="27580"/>
    <x v="1807"/>
    <x v="3"/>
    <n v="11"/>
    <x v="3"/>
    <x v="0"/>
    <n v="101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3"/>
    <x v="0"/>
    <x v="0"/>
    <x v="0"/>
  </r>
  <r>
    <x v="27581"/>
    <x v="77"/>
    <x v="6"/>
    <n v="29"/>
    <x v="11"/>
    <x v="0"/>
    <n v="187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5"/>
    <x v="1"/>
    <x v="1"/>
    <x v="1"/>
  </r>
  <r>
    <x v="27582"/>
    <x v="172"/>
    <x v="6"/>
    <n v="30"/>
    <x v="0"/>
    <x v="0"/>
    <n v="1350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12"/>
    <x v="1"/>
    <x v="1"/>
    <x v="1"/>
  </r>
  <r>
    <x v="27583"/>
    <x v="75"/>
    <x v="0"/>
    <n v="15"/>
    <x v="3"/>
    <x v="0"/>
    <n v="2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4"/>
    <x v="1"/>
    <x v="0"/>
    <x v="0"/>
  </r>
  <r>
    <x v="27584"/>
    <x v="1729"/>
    <x v="6"/>
    <n v="28"/>
    <x v="1"/>
    <x v="0"/>
    <n v="111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1"/>
    <x v="1"/>
  </r>
  <r>
    <x v="27585"/>
    <x v="1628"/>
    <x v="1"/>
    <n v="27"/>
    <x v="8"/>
    <x v="0"/>
    <n v="132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7586"/>
    <x v="1613"/>
    <x v="1"/>
    <n v="17"/>
    <x v="0"/>
    <x v="0"/>
    <n v="63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2"/>
    <x v="1"/>
    <x v="1"/>
    <x v="1"/>
  </r>
  <r>
    <x v="27587"/>
    <x v="1626"/>
    <x v="1"/>
    <n v="2"/>
    <x v="11"/>
    <x v="0"/>
    <n v="116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588"/>
    <x v="77"/>
    <x v="6"/>
    <n v="29"/>
    <x v="11"/>
    <x v="0"/>
    <n v="192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1"/>
    <x v="1"/>
  </r>
  <r>
    <x v="27589"/>
    <x v="1185"/>
    <x v="5"/>
    <n v="16"/>
    <x v="5"/>
    <x v="0"/>
    <n v="148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590"/>
    <x v="83"/>
    <x v="5"/>
    <n v="27"/>
    <x v="0"/>
    <x v="0"/>
    <n v="166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7"/>
    <x v="1"/>
    <x v="0"/>
    <x v="0"/>
  </r>
  <r>
    <x v="27591"/>
    <x v="1252"/>
    <x v="3"/>
    <n v="28"/>
    <x v="6"/>
    <x v="0"/>
    <n v="1587"/>
    <x v="14"/>
    <x v="11"/>
    <s v="Galindo"/>
    <s v="Guadalupe Galindo"/>
    <s v="guadalupe.galindo@fp20analytics.com"/>
    <d v="1995-06-16T00:00:00"/>
    <n v="25.541666666666668"/>
    <x v="0"/>
    <x v="1"/>
    <x v="1"/>
    <n v="1"/>
    <x v="3"/>
    <n v="1"/>
    <x v="3"/>
    <n v="5"/>
    <x v="1"/>
    <x v="0"/>
    <x v="0"/>
  </r>
  <r>
    <x v="27592"/>
    <x v="28"/>
    <x v="3"/>
    <n v="14"/>
    <x v="6"/>
    <x v="0"/>
    <n v="753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7593"/>
    <x v="1181"/>
    <x v="1"/>
    <n v="27"/>
    <x v="9"/>
    <x v="0"/>
    <n v="59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4"/>
    <x v="1"/>
    <x v="1"/>
    <x v="1"/>
  </r>
  <r>
    <x v="27594"/>
    <x v="1790"/>
    <x v="1"/>
    <n v="6"/>
    <x v="8"/>
    <x v="0"/>
    <n v="803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2"/>
    <x v="1"/>
    <x v="0"/>
    <x v="0"/>
  </r>
  <r>
    <x v="27595"/>
    <x v="26"/>
    <x v="3"/>
    <n v="10"/>
    <x v="8"/>
    <x v="0"/>
    <n v="44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1"/>
    <x v="1"/>
  </r>
  <r>
    <x v="27596"/>
    <x v="1596"/>
    <x v="3"/>
    <n v="28"/>
    <x v="0"/>
    <x v="0"/>
    <n v="100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0"/>
    <x v="0"/>
  </r>
  <r>
    <x v="27597"/>
    <x v="1216"/>
    <x v="6"/>
    <n v="24"/>
    <x v="4"/>
    <x v="0"/>
    <n v="50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7598"/>
    <x v="1785"/>
    <x v="3"/>
    <n v="20"/>
    <x v="11"/>
    <x v="0"/>
    <n v="15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1"/>
    <x v="0"/>
    <x v="1"/>
    <x v="1"/>
  </r>
  <r>
    <x v="27599"/>
    <x v="150"/>
    <x v="5"/>
    <n v="4"/>
    <x v="1"/>
    <x v="0"/>
    <n v="19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7600"/>
    <x v="1180"/>
    <x v="6"/>
    <n v="12"/>
    <x v="9"/>
    <x v="0"/>
    <n v="74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7601"/>
    <x v="1725"/>
    <x v="5"/>
    <n v="16"/>
    <x v="9"/>
    <x v="0"/>
    <n v="35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7602"/>
    <x v="157"/>
    <x v="0"/>
    <n v="16"/>
    <x v="1"/>
    <x v="0"/>
    <n v="149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1"/>
    <x v="1"/>
  </r>
  <r>
    <x v="27603"/>
    <x v="112"/>
    <x v="6"/>
    <n v="6"/>
    <x v="2"/>
    <x v="0"/>
    <n v="161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7604"/>
    <x v="1187"/>
    <x v="0"/>
    <n v="29"/>
    <x v="3"/>
    <x v="0"/>
    <n v="85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7605"/>
    <x v="81"/>
    <x v="6"/>
    <n v="19"/>
    <x v="8"/>
    <x v="0"/>
    <n v="73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1"/>
    <x v="1"/>
  </r>
  <r>
    <x v="27606"/>
    <x v="1220"/>
    <x v="6"/>
    <n v="27"/>
    <x v="2"/>
    <x v="0"/>
    <n v="183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7607"/>
    <x v="1732"/>
    <x v="4"/>
    <n v="18"/>
    <x v="10"/>
    <x v="0"/>
    <n v="155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608"/>
    <x v="31"/>
    <x v="5"/>
    <n v="17"/>
    <x v="3"/>
    <x v="0"/>
    <n v="198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609"/>
    <x v="146"/>
    <x v="4"/>
    <n v="19"/>
    <x v="6"/>
    <x v="0"/>
    <n v="150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1"/>
    <x v="1"/>
  </r>
  <r>
    <x v="27610"/>
    <x v="31"/>
    <x v="5"/>
    <n v="17"/>
    <x v="3"/>
    <x v="0"/>
    <n v="12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1"/>
    <x v="1"/>
  </r>
  <r>
    <x v="27611"/>
    <x v="1183"/>
    <x v="0"/>
    <n v="18"/>
    <x v="6"/>
    <x v="0"/>
    <n v="39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1"/>
    <x v="1"/>
  </r>
  <r>
    <x v="27612"/>
    <x v="176"/>
    <x v="2"/>
    <n v="29"/>
    <x v="6"/>
    <x v="0"/>
    <n v="83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1"/>
    <x v="1"/>
  </r>
  <r>
    <x v="27613"/>
    <x v="1241"/>
    <x v="6"/>
    <n v="26"/>
    <x v="9"/>
    <x v="0"/>
    <n v="76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7614"/>
    <x v="82"/>
    <x v="0"/>
    <n v="7"/>
    <x v="9"/>
    <x v="0"/>
    <n v="160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7615"/>
    <x v="1171"/>
    <x v="3"/>
    <n v="23"/>
    <x v="7"/>
    <x v="0"/>
    <n v="58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7616"/>
    <x v="1620"/>
    <x v="5"/>
    <n v="30"/>
    <x v="9"/>
    <x v="0"/>
    <n v="22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7617"/>
    <x v="170"/>
    <x v="1"/>
    <n v="13"/>
    <x v="8"/>
    <x v="0"/>
    <n v="196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1"/>
    <x v="1"/>
  </r>
  <r>
    <x v="27618"/>
    <x v="13"/>
    <x v="2"/>
    <n v="10"/>
    <x v="7"/>
    <x v="0"/>
    <n v="961"/>
    <x v="14"/>
    <x v="11"/>
    <s v="Galindo"/>
    <s v="Guadalupe Galindo"/>
    <s v="guadalupe.galindo@fp20analytics.com"/>
    <d v="1995-06-16T00:00:00"/>
    <n v="25.541666666666668"/>
    <x v="0"/>
    <x v="0"/>
    <x v="0"/>
    <n v="1"/>
    <x v="3"/>
    <n v="3"/>
    <x v="1"/>
    <n v="0"/>
    <x v="0"/>
    <x v="0"/>
    <x v="0"/>
  </r>
  <r>
    <x v="27619"/>
    <x v="58"/>
    <x v="0"/>
    <n v="22"/>
    <x v="3"/>
    <x v="0"/>
    <n v="170"/>
    <x v="14"/>
    <x v="11"/>
    <s v="Galindo"/>
    <s v="Guadalupe Galindo"/>
    <s v="guadalupe.galindo@fp20analytics.com"/>
    <d v="1995-06-16T00:00:00"/>
    <n v="25.541666666666668"/>
    <x v="0"/>
    <x v="3"/>
    <x v="1"/>
    <n v="1"/>
    <x v="3"/>
    <n v="3"/>
    <x v="1"/>
    <n v="1"/>
    <x v="0"/>
    <x v="1"/>
    <x v="1"/>
  </r>
  <r>
    <x v="27620"/>
    <x v="160"/>
    <x v="6"/>
    <n v="20"/>
    <x v="3"/>
    <x v="0"/>
    <n v="79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4"/>
    <x v="1"/>
    <x v="0"/>
    <x v="0"/>
  </r>
  <r>
    <x v="27621"/>
    <x v="186"/>
    <x v="5"/>
    <n v="28"/>
    <x v="4"/>
    <x v="0"/>
    <n v="42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3"/>
    <x v="0"/>
    <x v="0"/>
    <x v="0"/>
  </r>
  <r>
    <x v="27622"/>
    <x v="1189"/>
    <x v="0"/>
    <n v="31"/>
    <x v="11"/>
    <x v="0"/>
    <n v="105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7623"/>
    <x v="1599"/>
    <x v="5"/>
    <n v="26"/>
    <x v="10"/>
    <x v="0"/>
    <n v="94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1"/>
    <x v="1"/>
  </r>
  <r>
    <x v="27624"/>
    <x v="177"/>
    <x v="4"/>
    <n v="9"/>
    <x v="2"/>
    <x v="0"/>
    <n v="184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7625"/>
    <x v="1200"/>
    <x v="3"/>
    <n v="11"/>
    <x v="2"/>
    <x v="0"/>
    <n v="101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7626"/>
    <x v="103"/>
    <x v="1"/>
    <n v="20"/>
    <x v="9"/>
    <x v="0"/>
    <n v="128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7627"/>
    <x v="1825"/>
    <x v="5"/>
    <n v="24"/>
    <x v="2"/>
    <x v="0"/>
    <n v="1824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1"/>
    <x v="3"/>
    <n v="1"/>
    <x v="0"/>
    <x v="0"/>
    <x v="0"/>
  </r>
  <r>
    <x v="27628"/>
    <x v="165"/>
    <x v="1"/>
    <n v="23"/>
    <x v="10"/>
    <x v="0"/>
    <n v="16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0"/>
    <x v="1"/>
    <x v="0"/>
    <x v="0"/>
  </r>
  <r>
    <x v="27629"/>
    <x v="1808"/>
    <x v="0"/>
    <n v="1"/>
    <x v="2"/>
    <x v="0"/>
    <n v="94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4"/>
    <x v="1"/>
    <x v="0"/>
    <x v="0"/>
  </r>
  <r>
    <x v="27630"/>
    <x v="1732"/>
    <x v="4"/>
    <n v="18"/>
    <x v="10"/>
    <x v="0"/>
    <n v="18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4"/>
    <x v="1"/>
    <x v="1"/>
    <x v="1"/>
  </r>
  <r>
    <x v="27631"/>
    <x v="93"/>
    <x v="4"/>
    <n v="13"/>
    <x v="4"/>
    <x v="0"/>
    <n v="68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632"/>
    <x v="32"/>
    <x v="5"/>
    <n v="7"/>
    <x v="4"/>
    <x v="0"/>
    <n v="139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633"/>
    <x v="183"/>
    <x v="5"/>
    <n v="10"/>
    <x v="2"/>
    <x v="0"/>
    <n v="162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634"/>
    <x v="65"/>
    <x v="4"/>
    <n v="11"/>
    <x v="11"/>
    <x v="0"/>
    <n v="112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1"/>
    <x v="1"/>
  </r>
  <r>
    <x v="27635"/>
    <x v="1786"/>
    <x v="0"/>
    <n v="15"/>
    <x v="2"/>
    <x v="0"/>
    <n v="63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7636"/>
    <x v="1248"/>
    <x v="3"/>
    <n v="31"/>
    <x v="8"/>
    <x v="0"/>
    <n v="68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7637"/>
    <x v="1238"/>
    <x v="2"/>
    <n v="12"/>
    <x v="3"/>
    <x v="0"/>
    <n v="157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7638"/>
    <x v="1808"/>
    <x v="0"/>
    <n v="1"/>
    <x v="2"/>
    <x v="0"/>
    <n v="1397"/>
    <x v="14"/>
    <x v="11"/>
    <s v="Galindo"/>
    <s v="Guadalupe Galindo"/>
    <s v="guadalupe.galindo@fp20analytics.com"/>
    <d v="1995-06-16T00:00:00"/>
    <n v="25.541666666666668"/>
    <x v="0"/>
    <x v="3"/>
    <x v="0"/>
    <n v="1"/>
    <x v="3"/>
    <n v="1"/>
    <x v="3"/>
    <n v="3"/>
    <x v="0"/>
    <x v="1"/>
    <x v="1"/>
  </r>
  <r>
    <x v="27639"/>
    <x v="1182"/>
    <x v="6"/>
    <n v="10"/>
    <x v="4"/>
    <x v="0"/>
    <n v="866"/>
    <x v="14"/>
    <x v="11"/>
    <s v="Galindo"/>
    <s v="Guadalupe Galindo"/>
    <s v="guadalupe.galindo@fp20analytics.com"/>
    <d v="1995-06-16T00:00:00"/>
    <n v="25.541666666666668"/>
    <x v="0"/>
    <x v="3"/>
    <x v="1"/>
    <n v="1"/>
    <x v="3"/>
    <n v="1"/>
    <x v="3"/>
    <n v="10"/>
    <x v="1"/>
    <x v="0"/>
    <x v="0"/>
  </r>
  <r>
    <x v="27640"/>
    <x v="1330"/>
    <x v="4"/>
    <n v="10"/>
    <x v="11"/>
    <x v="1"/>
    <n v="1491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0"/>
    <x v="0"/>
    <x v="0"/>
    <x v="0"/>
  </r>
  <r>
    <x v="27641"/>
    <x v="1314"/>
    <x v="4"/>
    <n v="29"/>
    <x v="3"/>
    <x v="1"/>
    <n v="435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0"/>
    <x v="0"/>
    <n v="5"/>
    <x v="1"/>
    <x v="0"/>
    <x v="0"/>
  </r>
  <r>
    <x v="27642"/>
    <x v="1634"/>
    <x v="2"/>
    <n v="22"/>
    <x v="4"/>
    <x v="1"/>
    <n v="36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7643"/>
    <x v="1367"/>
    <x v="6"/>
    <n v="28"/>
    <x v="11"/>
    <x v="1"/>
    <n v="1138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7644"/>
    <x v="1314"/>
    <x v="4"/>
    <n v="29"/>
    <x v="3"/>
    <x v="1"/>
    <n v="1822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7645"/>
    <x v="207"/>
    <x v="3"/>
    <n v="19"/>
    <x v="6"/>
    <x v="1"/>
    <n v="1173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7646"/>
    <x v="1299"/>
    <x v="0"/>
    <n v="9"/>
    <x v="11"/>
    <x v="1"/>
    <n v="39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7647"/>
    <x v="1743"/>
    <x v="5"/>
    <n v="18"/>
    <x v="6"/>
    <x v="1"/>
    <n v="495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7648"/>
    <x v="1659"/>
    <x v="4"/>
    <n v="17"/>
    <x v="6"/>
    <x v="1"/>
    <n v="110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0"/>
    <x v="0"/>
  </r>
  <r>
    <x v="27649"/>
    <x v="1272"/>
    <x v="6"/>
    <n v="25"/>
    <x v="8"/>
    <x v="1"/>
    <n v="122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0"/>
    <x v="0"/>
  </r>
  <r>
    <x v="27650"/>
    <x v="1758"/>
    <x v="6"/>
    <n v="4"/>
    <x v="8"/>
    <x v="1"/>
    <n v="61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1"/>
    <x v="0"/>
    <x v="0"/>
    <x v="0"/>
  </r>
  <r>
    <x v="27651"/>
    <x v="197"/>
    <x v="2"/>
    <n v="8"/>
    <x v="4"/>
    <x v="1"/>
    <n v="46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1"/>
    <x v="0"/>
    <x v="0"/>
    <x v="0"/>
  </r>
  <r>
    <x v="27652"/>
    <x v="372"/>
    <x v="4"/>
    <n v="13"/>
    <x v="5"/>
    <x v="1"/>
    <n v="149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0"/>
    <x v="0"/>
  </r>
  <r>
    <x v="27653"/>
    <x v="1758"/>
    <x v="6"/>
    <n v="4"/>
    <x v="8"/>
    <x v="1"/>
    <n v="72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2"/>
    <x v="1"/>
    <x v="0"/>
    <x v="0"/>
  </r>
  <r>
    <x v="27654"/>
    <x v="1630"/>
    <x v="2"/>
    <n v="18"/>
    <x v="2"/>
    <x v="1"/>
    <n v="984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3"/>
    <x v="1"/>
    <x v="0"/>
    <x v="0"/>
  </r>
  <r>
    <x v="27655"/>
    <x v="249"/>
    <x v="6"/>
    <n v="11"/>
    <x v="9"/>
    <x v="1"/>
    <n v="38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2"/>
    <x v="0"/>
    <x v="0"/>
    <x v="0"/>
  </r>
  <r>
    <x v="27656"/>
    <x v="1646"/>
    <x v="2"/>
    <n v="2"/>
    <x v="5"/>
    <x v="1"/>
    <n v="80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0"/>
    <x v="0"/>
  </r>
  <r>
    <x v="27657"/>
    <x v="374"/>
    <x v="3"/>
    <n v="5"/>
    <x v="10"/>
    <x v="1"/>
    <n v="10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0"/>
    <x v="0"/>
  </r>
  <r>
    <x v="27658"/>
    <x v="1326"/>
    <x v="1"/>
    <n v="11"/>
    <x v="7"/>
    <x v="1"/>
    <n v="12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659"/>
    <x v="301"/>
    <x v="4"/>
    <n v="17"/>
    <x v="11"/>
    <x v="1"/>
    <n v="140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660"/>
    <x v="1653"/>
    <x v="0"/>
    <n v="4"/>
    <x v="4"/>
    <x v="1"/>
    <n v="162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661"/>
    <x v="363"/>
    <x v="1"/>
    <n v="27"/>
    <x v="3"/>
    <x v="1"/>
    <n v="170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662"/>
    <x v="345"/>
    <x v="6"/>
    <n v="27"/>
    <x v="1"/>
    <x v="1"/>
    <n v="86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663"/>
    <x v="302"/>
    <x v="6"/>
    <n v="25"/>
    <x v="9"/>
    <x v="1"/>
    <n v="83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1"/>
    <x v="0"/>
    <x v="0"/>
    <x v="0"/>
  </r>
  <r>
    <x v="27664"/>
    <x v="279"/>
    <x v="6"/>
    <n v="24"/>
    <x v="7"/>
    <x v="1"/>
    <n v="100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665"/>
    <x v="214"/>
    <x v="4"/>
    <n v="21"/>
    <x v="9"/>
    <x v="1"/>
    <n v="149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7666"/>
    <x v="1794"/>
    <x v="6"/>
    <n v="20"/>
    <x v="1"/>
    <x v="1"/>
    <n v="164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7667"/>
    <x v="1664"/>
    <x v="2"/>
    <n v="25"/>
    <x v="2"/>
    <x v="1"/>
    <n v="129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7668"/>
    <x v="312"/>
    <x v="5"/>
    <n v="29"/>
    <x v="9"/>
    <x v="1"/>
    <n v="11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7669"/>
    <x v="228"/>
    <x v="5"/>
    <n v="8"/>
    <x v="8"/>
    <x v="1"/>
    <n v="76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7670"/>
    <x v="255"/>
    <x v="5"/>
    <n v="4"/>
    <x v="10"/>
    <x v="1"/>
    <n v="95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7671"/>
    <x v="1364"/>
    <x v="3"/>
    <n v="11"/>
    <x v="1"/>
    <x v="1"/>
    <n v="33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7672"/>
    <x v="1326"/>
    <x v="1"/>
    <n v="11"/>
    <x v="7"/>
    <x v="1"/>
    <n v="101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7673"/>
    <x v="1333"/>
    <x v="3"/>
    <n v="30"/>
    <x v="8"/>
    <x v="1"/>
    <n v="108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7674"/>
    <x v="214"/>
    <x v="4"/>
    <n v="21"/>
    <x v="9"/>
    <x v="1"/>
    <n v="194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7675"/>
    <x v="1755"/>
    <x v="1"/>
    <n v="17"/>
    <x v="4"/>
    <x v="1"/>
    <n v="9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7676"/>
    <x v="260"/>
    <x v="3"/>
    <n v="21"/>
    <x v="4"/>
    <x v="1"/>
    <n v="1919"/>
    <x v="14"/>
    <x v="11"/>
    <s v="Galindo"/>
    <s v="Guadalupe Galindo"/>
    <s v="guadalupe.galindo@fp20analytics.com"/>
    <d v="1995-06-16T00:00:00"/>
    <n v="25.541666666666668"/>
    <x v="0"/>
    <x v="1"/>
    <x v="0"/>
    <n v="3"/>
    <x v="2"/>
    <n v="0"/>
    <x v="0"/>
    <n v="1"/>
    <x v="0"/>
    <x v="0"/>
    <x v="0"/>
  </r>
  <r>
    <x v="27677"/>
    <x v="293"/>
    <x v="2"/>
    <n v="11"/>
    <x v="3"/>
    <x v="1"/>
    <n v="1972"/>
    <x v="14"/>
    <x v="11"/>
    <s v="Galindo"/>
    <s v="Guadalupe Galindo"/>
    <s v="guadalupe.galindo@fp20analytics.com"/>
    <d v="1995-06-16T00:00:00"/>
    <n v="25.541666666666668"/>
    <x v="0"/>
    <x v="1"/>
    <x v="0"/>
    <n v="3"/>
    <x v="2"/>
    <n v="0"/>
    <x v="0"/>
    <n v="1"/>
    <x v="0"/>
    <x v="0"/>
    <x v="0"/>
  </r>
  <r>
    <x v="27678"/>
    <x v="1747"/>
    <x v="1"/>
    <n v="19"/>
    <x v="8"/>
    <x v="1"/>
    <n v="94"/>
    <x v="14"/>
    <x v="11"/>
    <s v="Galindo"/>
    <s v="Guadalupe Galindo"/>
    <s v="guadalupe.galindo@fp20analytics.com"/>
    <d v="1995-06-16T00:00:00"/>
    <n v="25.541666666666668"/>
    <x v="0"/>
    <x v="3"/>
    <x v="0"/>
    <n v="1"/>
    <x v="3"/>
    <n v="0"/>
    <x v="0"/>
    <n v="1"/>
    <x v="0"/>
    <x v="0"/>
    <x v="0"/>
  </r>
  <r>
    <x v="27679"/>
    <x v="305"/>
    <x v="4"/>
    <n v="20"/>
    <x v="5"/>
    <x v="1"/>
    <n v="697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0"/>
    <x v="0"/>
    <n v="1"/>
    <x v="0"/>
    <x v="0"/>
    <x v="0"/>
  </r>
  <r>
    <x v="27680"/>
    <x v="1351"/>
    <x v="5"/>
    <n v="12"/>
    <x v="0"/>
    <x v="1"/>
    <n v="1507"/>
    <x v="14"/>
    <x v="11"/>
    <s v="Galindo"/>
    <s v="Guadalupe Galindo"/>
    <s v="guadalupe.galindo@fp20analytics.com"/>
    <d v="1995-06-16T00:00:00"/>
    <n v="25.541666666666668"/>
    <x v="0"/>
    <x v="1"/>
    <x v="1"/>
    <n v="3"/>
    <x v="2"/>
    <n v="0"/>
    <x v="0"/>
    <n v="7"/>
    <x v="1"/>
    <x v="0"/>
    <x v="0"/>
  </r>
  <r>
    <x v="27681"/>
    <x v="272"/>
    <x v="6"/>
    <n v="19"/>
    <x v="3"/>
    <x v="1"/>
    <n v="1447"/>
    <x v="14"/>
    <x v="11"/>
    <s v="Galindo"/>
    <s v="Guadalupe Galindo"/>
    <s v="guadalupe.galindo@fp20analytics.com"/>
    <d v="1995-06-16T00:00:00"/>
    <n v="25.541666666666668"/>
    <x v="0"/>
    <x v="1"/>
    <x v="1"/>
    <n v="3"/>
    <x v="2"/>
    <n v="0"/>
    <x v="0"/>
    <n v="5"/>
    <x v="1"/>
    <x v="0"/>
    <x v="0"/>
  </r>
  <r>
    <x v="27682"/>
    <x v="215"/>
    <x v="5"/>
    <n v="11"/>
    <x v="11"/>
    <x v="1"/>
    <n v="18"/>
    <x v="14"/>
    <x v="11"/>
    <s v="Galindo"/>
    <s v="Guadalupe Galindo"/>
    <s v="guadalupe.galindo@fp20analytics.com"/>
    <d v="1995-06-16T00:00:00"/>
    <n v="25.541666666666668"/>
    <x v="0"/>
    <x v="0"/>
    <x v="1"/>
    <n v="1"/>
    <x v="3"/>
    <n v="0"/>
    <x v="0"/>
    <n v="0"/>
    <x v="0"/>
    <x v="0"/>
    <x v="0"/>
  </r>
  <r>
    <x v="27683"/>
    <x v="1309"/>
    <x v="5"/>
    <n v="21"/>
    <x v="5"/>
    <x v="1"/>
    <n v="24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0"/>
    <x v="0"/>
    <n v="7"/>
    <x v="1"/>
    <x v="0"/>
    <x v="0"/>
  </r>
  <r>
    <x v="27684"/>
    <x v="237"/>
    <x v="6"/>
    <n v="5"/>
    <x v="3"/>
    <x v="1"/>
    <n v="221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3"/>
    <x v="0"/>
    <x v="0"/>
    <x v="0"/>
  </r>
  <r>
    <x v="27685"/>
    <x v="273"/>
    <x v="0"/>
    <n v="27"/>
    <x v="8"/>
    <x v="1"/>
    <n v="1396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4"/>
    <x v="1"/>
    <x v="0"/>
    <x v="0"/>
  </r>
  <r>
    <x v="27686"/>
    <x v="310"/>
    <x v="4"/>
    <n v="25"/>
    <x v="0"/>
    <x v="1"/>
    <n v="1226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7687"/>
    <x v="190"/>
    <x v="6"/>
    <n v="12"/>
    <x v="2"/>
    <x v="1"/>
    <n v="410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7688"/>
    <x v="1304"/>
    <x v="1"/>
    <n v="11"/>
    <x v="5"/>
    <x v="1"/>
    <n v="769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1"/>
    <x v="0"/>
    <x v="0"/>
    <x v="0"/>
  </r>
  <r>
    <x v="27689"/>
    <x v="1354"/>
    <x v="6"/>
    <n v="18"/>
    <x v="8"/>
    <x v="1"/>
    <n v="177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2"/>
    <x v="0"/>
    <x v="0"/>
    <x v="0"/>
  </r>
  <r>
    <x v="27690"/>
    <x v="1310"/>
    <x v="0"/>
    <n v="16"/>
    <x v="10"/>
    <x v="1"/>
    <n v="22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5"/>
    <x v="1"/>
    <x v="0"/>
    <x v="0"/>
  </r>
  <r>
    <x v="27691"/>
    <x v="339"/>
    <x v="5"/>
    <n v="14"/>
    <x v="5"/>
    <x v="1"/>
    <n v="46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3"/>
    <x v="0"/>
    <x v="0"/>
    <x v="0"/>
  </r>
  <r>
    <x v="27692"/>
    <x v="339"/>
    <x v="5"/>
    <n v="14"/>
    <x v="5"/>
    <x v="1"/>
    <n v="41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3"/>
    <x v="0"/>
    <x v="0"/>
    <x v="0"/>
  </r>
  <r>
    <x v="27693"/>
    <x v="1761"/>
    <x v="4"/>
    <n v="3"/>
    <x v="6"/>
    <x v="1"/>
    <n v="176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7694"/>
    <x v="256"/>
    <x v="5"/>
    <n v="27"/>
    <x v="4"/>
    <x v="1"/>
    <n v="83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7695"/>
    <x v="1268"/>
    <x v="2"/>
    <n v="15"/>
    <x v="4"/>
    <x v="1"/>
    <n v="13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6"/>
    <x v="1"/>
    <x v="0"/>
    <x v="0"/>
  </r>
  <r>
    <x v="27696"/>
    <x v="207"/>
    <x v="3"/>
    <n v="19"/>
    <x v="6"/>
    <x v="1"/>
    <n v="908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0"/>
    <x v="1"/>
    <x v="0"/>
    <x v="0"/>
  </r>
  <r>
    <x v="27697"/>
    <x v="1292"/>
    <x v="3"/>
    <n v="9"/>
    <x v="8"/>
    <x v="1"/>
    <n v="78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0"/>
    <x v="1"/>
    <x v="0"/>
    <x v="0"/>
  </r>
  <r>
    <x v="27698"/>
    <x v="1662"/>
    <x v="0"/>
    <n v="9"/>
    <x v="10"/>
    <x v="1"/>
    <n v="184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7"/>
    <x v="1"/>
    <x v="0"/>
    <x v="0"/>
  </r>
  <r>
    <x v="27699"/>
    <x v="1314"/>
    <x v="4"/>
    <n v="29"/>
    <x v="3"/>
    <x v="1"/>
    <n v="27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0"/>
    <x v="1"/>
    <x v="0"/>
    <x v="0"/>
  </r>
  <r>
    <x v="27700"/>
    <x v="271"/>
    <x v="2"/>
    <n v="11"/>
    <x v="2"/>
    <x v="1"/>
    <n v="115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7"/>
    <x v="1"/>
    <x v="0"/>
    <x v="0"/>
  </r>
  <r>
    <x v="27701"/>
    <x v="370"/>
    <x v="5"/>
    <n v="28"/>
    <x v="5"/>
    <x v="1"/>
    <n v="159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7702"/>
    <x v="222"/>
    <x v="1"/>
    <n v="15"/>
    <x v="10"/>
    <x v="1"/>
    <n v="154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0"/>
    <x v="0"/>
  </r>
  <r>
    <x v="27703"/>
    <x v="208"/>
    <x v="3"/>
    <n v="24"/>
    <x v="2"/>
    <x v="1"/>
    <n v="178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0"/>
    <x v="0"/>
  </r>
  <r>
    <x v="27704"/>
    <x v="1652"/>
    <x v="1"/>
    <n v="26"/>
    <x v="8"/>
    <x v="1"/>
    <n v="172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705"/>
    <x v="245"/>
    <x v="6"/>
    <n v="3"/>
    <x v="7"/>
    <x v="1"/>
    <n v="188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706"/>
    <x v="1298"/>
    <x v="2"/>
    <n v="20"/>
    <x v="10"/>
    <x v="1"/>
    <n v="126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707"/>
    <x v="347"/>
    <x v="4"/>
    <n v="3"/>
    <x v="11"/>
    <x v="1"/>
    <n v="22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708"/>
    <x v="1335"/>
    <x v="6"/>
    <n v="14"/>
    <x v="11"/>
    <x v="1"/>
    <n v="153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709"/>
    <x v="1743"/>
    <x v="5"/>
    <n v="18"/>
    <x v="6"/>
    <x v="1"/>
    <n v="32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710"/>
    <x v="205"/>
    <x v="2"/>
    <n v="6"/>
    <x v="6"/>
    <x v="1"/>
    <n v="114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1"/>
    <x v="0"/>
    <x v="0"/>
    <x v="0"/>
  </r>
  <r>
    <x v="27711"/>
    <x v="1633"/>
    <x v="6"/>
    <n v="15"/>
    <x v="0"/>
    <x v="1"/>
    <n v="19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712"/>
    <x v="1637"/>
    <x v="3"/>
    <n v="20"/>
    <x v="0"/>
    <x v="1"/>
    <n v="31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713"/>
    <x v="371"/>
    <x v="1"/>
    <n v="22"/>
    <x v="11"/>
    <x v="1"/>
    <n v="186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714"/>
    <x v="374"/>
    <x v="3"/>
    <n v="5"/>
    <x v="10"/>
    <x v="1"/>
    <n v="121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715"/>
    <x v="1761"/>
    <x v="4"/>
    <n v="3"/>
    <x v="6"/>
    <x v="1"/>
    <n v="109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716"/>
    <x v="1293"/>
    <x v="2"/>
    <n v="19"/>
    <x v="1"/>
    <x v="1"/>
    <n v="147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7717"/>
    <x v="222"/>
    <x v="1"/>
    <n v="15"/>
    <x v="10"/>
    <x v="1"/>
    <n v="61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7718"/>
    <x v="1638"/>
    <x v="0"/>
    <n v="30"/>
    <x v="11"/>
    <x v="1"/>
    <n v="191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7719"/>
    <x v="1746"/>
    <x v="1"/>
    <n v="3"/>
    <x v="4"/>
    <x v="1"/>
    <n v="161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7720"/>
    <x v="235"/>
    <x v="4"/>
    <n v="16"/>
    <x v="1"/>
    <x v="1"/>
    <n v="192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7721"/>
    <x v="1644"/>
    <x v="6"/>
    <n v="21"/>
    <x v="6"/>
    <x v="1"/>
    <n v="25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7722"/>
    <x v="1629"/>
    <x v="4"/>
    <n v="24"/>
    <x v="6"/>
    <x v="1"/>
    <n v="136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7723"/>
    <x v="1266"/>
    <x v="5"/>
    <n v="21"/>
    <x v="7"/>
    <x v="1"/>
    <n v="143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7724"/>
    <x v="323"/>
    <x v="4"/>
    <n v="29"/>
    <x v="2"/>
    <x v="1"/>
    <n v="109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7725"/>
    <x v="329"/>
    <x v="2"/>
    <n v="26"/>
    <x v="1"/>
    <x v="1"/>
    <n v="134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7726"/>
    <x v="191"/>
    <x v="6"/>
    <n v="11"/>
    <x v="8"/>
    <x v="1"/>
    <n v="116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7727"/>
    <x v="253"/>
    <x v="6"/>
    <n v="13"/>
    <x v="1"/>
    <x v="1"/>
    <n v="197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7728"/>
    <x v="1754"/>
    <x v="3"/>
    <n v="17"/>
    <x v="2"/>
    <x v="1"/>
    <n v="195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7729"/>
    <x v="243"/>
    <x v="0"/>
    <n v="1"/>
    <x v="1"/>
    <x v="1"/>
    <n v="198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9"/>
    <x v="1"/>
    <x v="0"/>
    <x v="0"/>
  </r>
  <r>
    <x v="27730"/>
    <x v="1308"/>
    <x v="2"/>
    <n v="12"/>
    <x v="1"/>
    <x v="1"/>
    <n v="85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9"/>
    <x v="1"/>
    <x v="0"/>
    <x v="0"/>
  </r>
  <r>
    <x v="27731"/>
    <x v="243"/>
    <x v="0"/>
    <n v="1"/>
    <x v="1"/>
    <x v="1"/>
    <n v="117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7732"/>
    <x v="246"/>
    <x v="1"/>
    <n v="20"/>
    <x v="2"/>
    <x v="1"/>
    <n v="1038"/>
    <x v="14"/>
    <x v="11"/>
    <s v="Galindo"/>
    <s v="Guadalupe Galindo"/>
    <s v="guadalupe.galindo@fp20analytics.com"/>
    <d v="1995-06-16T00:00:00"/>
    <n v="25.541666666666668"/>
    <x v="0"/>
    <x v="0"/>
    <x v="0"/>
    <n v="1"/>
    <x v="3"/>
    <n v="3"/>
    <x v="1"/>
    <n v="0"/>
    <x v="0"/>
    <x v="0"/>
    <x v="0"/>
  </r>
  <r>
    <x v="27733"/>
    <x v="218"/>
    <x v="1"/>
    <n v="20"/>
    <x v="3"/>
    <x v="1"/>
    <n v="1661"/>
    <x v="14"/>
    <x v="11"/>
    <s v="Galindo"/>
    <s v="Guadalupe Galindo"/>
    <s v="guadalupe.galindo@fp20analytics.com"/>
    <d v="1995-06-16T00:00:00"/>
    <n v="25.541666666666668"/>
    <x v="0"/>
    <x v="0"/>
    <x v="0"/>
    <n v="3"/>
    <x v="2"/>
    <n v="3"/>
    <x v="1"/>
    <n v="0"/>
    <x v="0"/>
    <x v="0"/>
    <x v="0"/>
  </r>
  <r>
    <x v="27734"/>
    <x v="323"/>
    <x v="4"/>
    <n v="29"/>
    <x v="2"/>
    <x v="1"/>
    <n v="1931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3"/>
    <x v="1"/>
    <n v="6"/>
    <x v="1"/>
    <x v="0"/>
    <x v="0"/>
  </r>
  <r>
    <x v="27735"/>
    <x v="1280"/>
    <x v="4"/>
    <n v="22"/>
    <x v="3"/>
    <x v="1"/>
    <n v="1953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3"/>
    <x v="1"/>
    <n v="5"/>
    <x v="1"/>
    <x v="0"/>
    <x v="0"/>
  </r>
  <r>
    <x v="27736"/>
    <x v="356"/>
    <x v="4"/>
    <n v="24"/>
    <x v="10"/>
    <x v="1"/>
    <n v="936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3"/>
    <x v="0"/>
    <x v="0"/>
    <x v="0"/>
  </r>
  <r>
    <x v="27737"/>
    <x v="1337"/>
    <x v="2"/>
    <n v="28"/>
    <x v="0"/>
    <x v="1"/>
    <n v="620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0"/>
    <x v="0"/>
  </r>
  <r>
    <x v="27738"/>
    <x v="1270"/>
    <x v="3"/>
    <n v="5"/>
    <x v="6"/>
    <x v="1"/>
    <n v="73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6"/>
    <x v="1"/>
    <x v="0"/>
    <x v="0"/>
  </r>
  <r>
    <x v="27739"/>
    <x v="356"/>
    <x v="4"/>
    <n v="24"/>
    <x v="10"/>
    <x v="1"/>
    <n v="1000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5"/>
    <x v="1"/>
    <x v="0"/>
    <x v="0"/>
  </r>
  <r>
    <x v="27740"/>
    <x v="1312"/>
    <x v="2"/>
    <n v="16"/>
    <x v="7"/>
    <x v="1"/>
    <n v="38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2"/>
    <x v="0"/>
    <x v="0"/>
    <x v="0"/>
  </r>
  <r>
    <x v="27741"/>
    <x v="1308"/>
    <x v="2"/>
    <n v="12"/>
    <x v="1"/>
    <x v="1"/>
    <n v="1982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5"/>
    <x v="1"/>
    <x v="0"/>
    <x v="0"/>
  </r>
  <r>
    <x v="27742"/>
    <x v="1346"/>
    <x v="1"/>
    <n v="25"/>
    <x v="5"/>
    <x v="1"/>
    <n v="109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6"/>
    <x v="1"/>
    <x v="0"/>
    <x v="0"/>
  </r>
  <r>
    <x v="27743"/>
    <x v="213"/>
    <x v="6"/>
    <n v="5"/>
    <x v="2"/>
    <x v="1"/>
    <n v="72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2"/>
    <x v="0"/>
    <x v="0"/>
    <x v="0"/>
  </r>
  <r>
    <x v="27744"/>
    <x v="235"/>
    <x v="4"/>
    <n v="16"/>
    <x v="1"/>
    <x v="1"/>
    <n v="120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4"/>
    <x v="1"/>
    <x v="0"/>
    <x v="0"/>
  </r>
  <r>
    <x v="27745"/>
    <x v="227"/>
    <x v="5"/>
    <n v="15"/>
    <x v="8"/>
    <x v="1"/>
    <n v="16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2"/>
    <x v="0"/>
    <x v="0"/>
    <x v="0"/>
  </r>
  <r>
    <x v="27746"/>
    <x v="1641"/>
    <x v="6"/>
    <n v="14"/>
    <x v="6"/>
    <x v="1"/>
    <n v="91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4"/>
    <x v="1"/>
    <x v="0"/>
    <x v="0"/>
  </r>
  <r>
    <x v="27747"/>
    <x v="359"/>
    <x v="6"/>
    <n v="2"/>
    <x v="4"/>
    <x v="1"/>
    <n v="23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4"/>
    <x v="1"/>
    <x v="0"/>
    <x v="0"/>
  </r>
  <r>
    <x v="27748"/>
    <x v="1302"/>
    <x v="6"/>
    <n v="9"/>
    <x v="4"/>
    <x v="1"/>
    <n v="80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2"/>
    <x v="0"/>
    <x v="0"/>
    <x v="0"/>
  </r>
  <r>
    <x v="27749"/>
    <x v="1335"/>
    <x v="6"/>
    <n v="14"/>
    <x v="11"/>
    <x v="1"/>
    <n v="152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7750"/>
    <x v="1665"/>
    <x v="2"/>
    <n v="10"/>
    <x v="9"/>
    <x v="1"/>
    <n v="187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7751"/>
    <x v="226"/>
    <x v="4"/>
    <n v="6"/>
    <x v="7"/>
    <x v="1"/>
    <n v="26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0"/>
    <x v="0"/>
  </r>
  <r>
    <x v="27752"/>
    <x v="1641"/>
    <x v="6"/>
    <n v="14"/>
    <x v="6"/>
    <x v="1"/>
    <n v="23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10"/>
    <x v="1"/>
    <x v="0"/>
    <x v="0"/>
  </r>
  <r>
    <x v="27753"/>
    <x v="209"/>
    <x v="0"/>
    <n v="9"/>
    <x v="6"/>
    <x v="1"/>
    <n v="22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7754"/>
    <x v="1291"/>
    <x v="4"/>
    <n v="3"/>
    <x v="10"/>
    <x v="1"/>
    <n v="21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7755"/>
    <x v="1636"/>
    <x v="3"/>
    <n v="8"/>
    <x v="5"/>
    <x v="1"/>
    <n v="123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4"/>
    <x v="1"/>
    <x v="0"/>
    <x v="0"/>
  </r>
  <r>
    <x v="27756"/>
    <x v="246"/>
    <x v="1"/>
    <n v="20"/>
    <x v="2"/>
    <x v="1"/>
    <n v="12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7757"/>
    <x v="208"/>
    <x v="3"/>
    <n v="24"/>
    <x v="2"/>
    <x v="1"/>
    <n v="158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0"/>
    <x v="0"/>
  </r>
  <r>
    <x v="27758"/>
    <x v="1301"/>
    <x v="3"/>
    <n v="29"/>
    <x v="7"/>
    <x v="1"/>
    <n v="184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0"/>
    <x v="0"/>
  </r>
  <r>
    <x v="27759"/>
    <x v="215"/>
    <x v="5"/>
    <n v="11"/>
    <x v="11"/>
    <x v="1"/>
    <n v="137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8"/>
    <x v="1"/>
    <x v="0"/>
    <x v="0"/>
  </r>
  <r>
    <x v="27760"/>
    <x v="243"/>
    <x v="0"/>
    <n v="1"/>
    <x v="1"/>
    <x v="1"/>
    <n v="1355"/>
    <x v="14"/>
    <x v="11"/>
    <s v="Galindo"/>
    <s v="Guadalupe Galindo"/>
    <s v="guadalupe.galindo@fp20analytics.com"/>
    <d v="1995-06-16T00:00:00"/>
    <n v="25.541666666666668"/>
    <x v="0"/>
    <x v="1"/>
    <x v="0"/>
    <n v="3"/>
    <x v="2"/>
    <n v="2"/>
    <x v="2"/>
    <n v="0"/>
    <x v="0"/>
    <x v="0"/>
    <x v="0"/>
  </r>
  <r>
    <x v="27761"/>
    <x v="193"/>
    <x v="1"/>
    <n v="1"/>
    <x v="10"/>
    <x v="1"/>
    <n v="1007"/>
    <x v="14"/>
    <x v="11"/>
    <s v="Galindo"/>
    <s v="Guadalupe Galindo"/>
    <s v="guadalupe.galindo@fp20analytics.com"/>
    <d v="1995-06-16T00:00:00"/>
    <n v="25.541666666666668"/>
    <x v="0"/>
    <x v="0"/>
    <x v="0"/>
    <n v="1"/>
    <x v="3"/>
    <n v="2"/>
    <x v="2"/>
    <n v="0"/>
    <x v="0"/>
    <x v="0"/>
    <x v="0"/>
  </r>
  <r>
    <x v="27762"/>
    <x v="1303"/>
    <x v="0"/>
    <n v="12"/>
    <x v="5"/>
    <x v="1"/>
    <n v="1833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1"/>
    <x v="3"/>
    <n v="1"/>
    <x v="0"/>
    <x v="0"/>
    <x v="0"/>
  </r>
  <r>
    <x v="27763"/>
    <x v="1294"/>
    <x v="4"/>
    <n v="11"/>
    <x v="0"/>
    <x v="1"/>
    <n v="1508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1"/>
    <x v="3"/>
    <n v="0"/>
    <x v="0"/>
    <x v="0"/>
    <x v="0"/>
  </r>
  <r>
    <x v="27764"/>
    <x v="1296"/>
    <x v="5"/>
    <n v="16"/>
    <x v="3"/>
    <x v="1"/>
    <n v="11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3"/>
    <x v="0"/>
    <x v="0"/>
    <x v="0"/>
  </r>
  <r>
    <x v="27765"/>
    <x v="245"/>
    <x v="6"/>
    <n v="3"/>
    <x v="7"/>
    <x v="1"/>
    <n v="33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7"/>
    <x v="1"/>
    <x v="0"/>
    <x v="0"/>
  </r>
  <r>
    <x v="27766"/>
    <x v="1284"/>
    <x v="5"/>
    <n v="14"/>
    <x v="7"/>
    <x v="1"/>
    <n v="1700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5"/>
    <x v="1"/>
    <x v="0"/>
    <x v="0"/>
  </r>
  <r>
    <x v="27767"/>
    <x v="223"/>
    <x v="3"/>
    <n v="26"/>
    <x v="11"/>
    <x v="1"/>
    <n v="8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6"/>
    <x v="1"/>
    <x v="0"/>
    <x v="0"/>
  </r>
  <r>
    <x v="27768"/>
    <x v="349"/>
    <x v="5"/>
    <n v="29"/>
    <x v="8"/>
    <x v="1"/>
    <n v="648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1"/>
    <x v="1"/>
    <x v="0"/>
    <x v="0"/>
  </r>
  <r>
    <x v="27769"/>
    <x v="1748"/>
    <x v="5"/>
    <n v="7"/>
    <x v="5"/>
    <x v="1"/>
    <n v="433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2"/>
    <x v="1"/>
    <x v="0"/>
    <x v="0"/>
  </r>
  <r>
    <x v="27770"/>
    <x v="191"/>
    <x v="6"/>
    <n v="11"/>
    <x v="8"/>
    <x v="1"/>
    <n v="6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3"/>
    <x v="0"/>
    <x v="0"/>
    <x v="0"/>
  </r>
  <r>
    <x v="27771"/>
    <x v="319"/>
    <x v="4"/>
    <n v="6"/>
    <x v="5"/>
    <x v="1"/>
    <n v="959"/>
    <x v="14"/>
    <x v="11"/>
    <s v="Galindo"/>
    <s v="Guadalupe Galindo"/>
    <s v="guadalupe.galindo@fp20analytics.com"/>
    <d v="1995-06-16T00:00:00"/>
    <n v="25.541666666666668"/>
    <x v="0"/>
    <x v="0"/>
    <x v="1"/>
    <n v="4"/>
    <x v="1"/>
    <n v="1"/>
    <x v="3"/>
    <n v="0"/>
    <x v="0"/>
    <x v="0"/>
    <x v="0"/>
  </r>
  <r>
    <x v="27772"/>
    <x v="1339"/>
    <x v="5"/>
    <n v="1"/>
    <x v="9"/>
    <x v="1"/>
    <n v="32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773"/>
    <x v="312"/>
    <x v="5"/>
    <n v="29"/>
    <x v="9"/>
    <x v="1"/>
    <n v="68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774"/>
    <x v="220"/>
    <x v="5"/>
    <n v="25"/>
    <x v="10"/>
    <x v="1"/>
    <n v="67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1"/>
    <x v="0"/>
    <x v="0"/>
    <x v="0"/>
  </r>
  <r>
    <x v="27775"/>
    <x v="265"/>
    <x v="2"/>
    <n v="20"/>
    <x v="6"/>
    <x v="1"/>
    <n v="43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776"/>
    <x v="349"/>
    <x v="5"/>
    <n v="29"/>
    <x v="8"/>
    <x v="1"/>
    <n v="60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777"/>
    <x v="1630"/>
    <x v="2"/>
    <n v="18"/>
    <x v="2"/>
    <x v="1"/>
    <n v="43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778"/>
    <x v="1653"/>
    <x v="0"/>
    <n v="4"/>
    <x v="4"/>
    <x v="1"/>
    <n v="18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7779"/>
    <x v="1355"/>
    <x v="0"/>
    <n v="14"/>
    <x v="3"/>
    <x v="1"/>
    <n v="104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8"/>
    <x v="1"/>
    <x v="0"/>
    <x v="0"/>
  </r>
  <r>
    <x v="27780"/>
    <x v="1651"/>
    <x v="3"/>
    <n v="2"/>
    <x v="8"/>
    <x v="1"/>
    <n v="152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7781"/>
    <x v="258"/>
    <x v="5"/>
    <n v="23"/>
    <x v="2"/>
    <x v="1"/>
    <n v="106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7782"/>
    <x v="1319"/>
    <x v="0"/>
    <n v="26"/>
    <x v="5"/>
    <x v="1"/>
    <n v="181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9"/>
    <x v="1"/>
    <x v="0"/>
    <x v="0"/>
  </r>
  <r>
    <x v="27783"/>
    <x v="1739"/>
    <x v="4"/>
    <n v="14"/>
    <x v="9"/>
    <x v="1"/>
    <n v="66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9"/>
    <x v="1"/>
    <x v="0"/>
    <x v="0"/>
  </r>
  <r>
    <x v="27784"/>
    <x v="351"/>
    <x v="2"/>
    <n v="13"/>
    <x v="10"/>
    <x v="1"/>
    <n v="108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7785"/>
    <x v="1359"/>
    <x v="5"/>
    <n v="11"/>
    <x v="10"/>
    <x v="1"/>
    <n v="543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1"/>
    <x v="3"/>
    <n v="0"/>
    <x v="0"/>
    <x v="0"/>
    <x v="0"/>
  </r>
  <r>
    <x v="27786"/>
    <x v="252"/>
    <x v="4"/>
    <n v="8"/>
    <x v="2"/>
    <x v="1"/>
    <n v="367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0"/>
    <x v="0"/>
    <n v="6"/>
    <x v="1"/>
    <x v="2"/>
    <x v="2"/>
  </r>
  <r>
    <x v="27787"/>
    <x v="1642"/>
    <x v="4"/>
    <n v="27"/>
    <x v="7"/>
    <x v="1"/>
    <n v="1517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1"/>
    <x v="0"/>
    <x v="0"/>
    <x v="0"/>
  </r>
  <r>
    <x v="27788"/>
    <x v="1348"/>
    <x v="3"/>
    <n v="15"/>
    <x v="5"/>
    <x v="1"/>
    <n v="1164"/>
    <x v="14"/>
    <x v="11"/>
    <s v="Galindo"/>
    <s v="Guadalupe Galindo"/>
    <s v="guadalupe.galindo@fp20analytics.com"/>
    <d v="1995-06-16T00:00:00"/>
    <n v="25.541666666666668"/>
    <x v="0"/>
    <x v="1"/>
    <x v="0"/>
    <n v="4"/>
    <x v="1"/>
    <n v="0"/>
    <x v="0"/>
    <n v="3"/>
    <x v="0"/>
    <x v="0"/>
    <x v="0"/>
  </r>
  <r>
    <x v="27789"/>
    <x v="335"/>
    <x v="1"/>
    <n v="8"/>
    <x v="6"/>
    <x v="1"/>
    <n v="645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4"/>
    <x v="4"/>
  </r>
  <r>
    <x v="27790"/>
    <x v="1794"/>
    <x v="6"/>
    <n v="20"/>
    <x v="1"/>
    <x v="1"/>
    <n v="984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7791"/>
    <x v="290"/>
    <x v="4"/>
    <n v="28"/>
    <x v="8"/>
    <x v="1"/>
    <n v="106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6"/>
    <x v="1"/>
    <x v="0"/>
    <x v="0"/>
  </r>
  <r>
    <x v="27792"/>
    <x v="194"/>
    <x v="3"/>
    <n v="12"/>
    <x v="10"/>
    <x v="1"/>
    <n v="150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1"/>
    <x v="0"/>
    <x v="0"/>
    <x v="0"/>
  </r>
  <r>
    <x v="27793"/>
    <x v="1652"/>
    <x v="1"/>
    <n v="26"/>
    <x v="8"/>
    <x v="1"/>
    <n v="37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3"/>
    <x v="0"/>
    <x v="3"/>
    <x v="3"/>
  </r>
  <r>
    <x v="27794"/>
    <x v="192"/>
    <x v="2"/>
    <n v="3"/>
    <x v="8"/>
    <x v="1"/>
    <n v="83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2"/>
    <x v="1"/>
    <x v="1"/>
    <x v="1"/>
  </r>
  <r>
    <x v="27795"/>
    <x v="226"/>
    <x v="4"/>
    <n v="6"/>
    <x v="7"/>
    <x v="1"/>
    <n v="1359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4"/>
    <x v="1"/>
    <x v="1"/>
    <x v="1"/>
  </r>
  <r>
    <x v="27796"/>
    <x v="241"/>
    <x v="5"/>
    <n v="18"/>
    <x v="10"/>
    <x v="1"/>
    <n v="55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3"/>
    <x v="3"/>
  </r>
  <r>
    <x v="27797"/>
    <x v="1269"/>
    <x v="6"/>
    <n v="4"/>
    <x v="9"/>
    <x v="1"/>
    <n v="1977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4"/>
    <x v="1"/>
    <x v="0"/>
    <x v="0"/>
  </r>
  <r>
    <x v="27798"/>
    <x v="195"/>
    <x v="6"/>
    <n v="7"/>
    <x v="11"/>
    <x v="1"/>
    <n v="383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0"/>
    <x v="1"/>
    <x v="0"/>
    <x v="0"/>
  </r>
  <r>
    <x v="27799"/>
    <x v="1267"/>
    <x v="3"/>
    <n v="4"/>
    <x v="1"/>
    <x v="1"/>
    <n v="136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2"/>
    <x v="0"/>
    <x v="2"/>
    <x v="2"/>
  </r>
  <r>
    <x v="27800"/>
    <x v="1355"/>
    <x v="0"/>
    <n v="14"/>
    <x v="3"/>
    <x v="1"/>
    <n v="939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2"/>
    <x v="1"/>
    <x v="0"/>
    <x v="0"/>
  </r>
  <r>
    <x v="27801"/>
    <x v="1329"/>
    <x v="0"/>
    <n v="8"/>
    <x v="1"/>
    <x v="1"/>
    <n v="118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802"/>
    <x v="1797"/>
    <x v="5"/>
    <n v="18"/>
    <x v="11"/>
    <x v="1"/>
    <n v="555"/>
    <x v="14"/>
    <x v="11"/>
    <s v="Galindo"/>
    <s v="Guadalupe Galindo"/>
    <s v="guadalupe.galindo@fp20analytics.com"/>
    <d v="1995-06-16T00:00:00"/>
    <n v="25.541666666666668"/>
    <x v="0"/>
    <x v="0"/>
    <x v="1"/>
    <n v="4"/>
    <x v="1"/>
    <n v="0"/>
    <x v="0"/>
    <n v="0"/>
    <x v="0"/>
    <x v="1"/>
    <x v="1"/>
  </r>
  <r>
    <x v="27803"/>
    <x v="214"/>
    <x v="4"/>
    <n v="21"/>
    <x v="9"/>
    <x v="1"/>
    <n v="112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3"/>
    <x v="3"/>
  </r>
  <r>
    <x v="27804"/>
    <x v="302"/>
    <x v="6"/>
    <n v="25"/>
    <x v="9"/>
    <x v="1"/>
    <n v="184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3"/>
    <x v="3"/>
  </r>
  <r>
    <x v="27805"/>
    <x v="329"/>
    <x v="2"/>
    <n v="26"/>
    <x v="1"/>
    <x v="1"/>
    <n v="193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806"/>
    <x v="354"/>
    <x v="1"/>
    <n v="29"/>
    <x v="10"/>
    <x v="1"/>
    <n v="118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7807"/>
    <x v="1647"/>
    <x v="6"/>
    <n v="21"/>
    <x v="10"/>
    <x v="1"/>
    <n v="23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7808"/>
    <x v="235"/>
    <x v="4"/>
    <n v="16"/>
    <x v="1"/>
    <x v="1"/>
    <n v="58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2"/>
    <x v="2"/>
  </r>
  <r>
    <x v="27809"/>
    <x v="340"/>
    <x v="2"/>
    <n v="23"/>
    <x v="5"/>
    <x v="1"/>
    <n v="41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810"/>
    <x v="256"/>
    <x v="5"/>
    <n v="27"/>
    <x v="4"/>
    <x v="1"/>
    <n v="168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7811"/>
    <x v="218"/>
    <x v="1"/>
    <n v="20"/>
    <x v="3"/>
    <x v="1"/>
    <n v="165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812"/>
    <x v="1336"/>
    <x v="3"/>
    <n v="1"/>
    <x v="7"/>
    <x v="1"/>
    <n v="119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813"/>
    <x v="1285"/>
    <x v="4"/>
    <n v="2"/>
    <x v="1"/>
    <x v="1"/>
    <n v="6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7814"/>
    <x v="1324"/>
    <x v="2"/>
    <n v="27"/>
    <x v="6"/>
    <x v="1"/>
    <n v="113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3"/>
    <x v="3"/>
  </r>
  <r>
    <x v="27815"/>
    <x v="1267"/>
    <x v="3"/>
    <n v="4"/>
    <x v="1"/>
    <x v="1"/>
    <n v="101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1"/>
    <x v="1"/>
  </r>
  <r>
    <x v="27816"/>
    <x v="1274"/>
    <x v="0"/>
    <n v="7"/>
    <x v="2"/>
    <x v="1"/>
    <n v="57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10"/>
    <x v="1"/>
    <x v="1"/>
    <x v="1"/>
  </r>
  <r>
    <x v="27817"/>
    <x v="1654"/>
    <x v="1"/>
    <n v="26"/>
    <x v="9"/>
    <x v="1"/>
    <n v="166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4"/>
    <x v="4"/>
  </r>
  <r>
    <x v="27818"/>
    <x v="1290"/>
    <x v="0"/>
    <n v="23"/>
    <x v="11"/>
    <x v="1"/>
    <n v="10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2"/>
    <x v="2"/>
  </r>
  <r>
    <x v="27819"/>
    <x v="1278"/>
    <x v="2"/>
    <n v="16"/>
    <x v="5"/>
    <x v="1"/>
    <n v="50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7820"/>
    <x v="227"/>
    <x v="5"/>
    <n v="15"/>
    <x v="8"/>
    <x v="1"/>
    <n v="90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7821"/>
    <x v="334"/>
    <x v="2"/>
    <n v="17"/>
    <x v="8"/>
    <x v="1"/>
    <n v="71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1"/>
    <x v="1"/>
  </r>
  <r>
    <x v="27822"/>
    <x v="290"/>
    <x v="4"/>
    <n v="28"/>
    <x v="8"/>
    <x v="1"/>
    <n v="454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3"/>
    <x v="1"/>
    <n v="2"/>
    <x v="0"/>
    <x v="4"/>
    <x v="4"/>
  </r>
  <r>
    <x v="27823"/>
    <x v="189"/>
    <x v="6"/>
    <n v="30"/>
    <x v="4"/>
    <x v="1"/>
    <n v="1465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4"/>
    <x v="1"/>
    <x v="2"/>
    <x v="2"/>
  </r>
  <r>
    <x v="27824"/>
    <x v="1314"/>
    <x v="4"/>
    <n v="29"/>
    <x v="3"/>
    <x v="1"/>
    <n v="1368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1"/>
    <x v="1"/>
  </r>
  <r>
    <x v="27825"/>
    <x v="1285"/>
    <x v="4"/>
    <n v="2"/>
    <x v="1"/>
    <x v="1"/>
    <n v="1632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3"/>
    <x v="0"/>
    <x v="1"/>
    <x v="1"/>
  </r>
  <r>
    <x v="27826"/>
    <x v="1823"/>
    <x v="5"/>
    <n v="28"/>
    <x v="7"/>
    <x v="1"/>
    <n v="180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2"/>
    <x v="0"/>
    <x v="4"/>
    <x v="4"/>
  </r>
  <r>
    <x v="27827"/>
    <x v="306"/>
    <x v="1"/>
    <n v="15"/>
    <x v="11"/>
    <x v="1"/>
    <n v="1773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"/>
    <x v="0"/>
    <x v="3"/>
    <x v="3"/>
  </r>
  <r>
    <x v="27828"/>
    <x v="285"/>
    <x v="4"/>
    <n v="30"/>
    <x v="1"/>
    <x v="1"/>
    <n v="150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1"/>
    <x v="1"/>
  </r>
  <r>
    <x v="27829"/>
    <x v="1333"/>
    <x v="3"/>
    <n v="30"/>
    <x v="8"/>
    <x v="1"/>
    <n v="104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1"/>
    <x v="1"/>
  </r>
  <r>
    <x v="27830"/>
    <x v="349"/>
    <x v="5"/>
    <n v="29"/>
    <x v="8"/>
    <x v="1"/>
    <n v="92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0"/>
    <x v="0"/>
    <x v="4"/>
    <x v="4"/>
  </r>
  <r>
    <x v="27831"/>
    <x v="301"/>
    <x v="4"/>
    <n v="17"/>
    <x v="11"/>
    <x v="1"/>
    <n v="53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7832"/>
    <x v="1662"/>
    <x v="0"/>
    <n v="9"/>
    <x v="10"/>
    <x v="1"/>
    <n v="160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3"/>
    <x v="3"/>
  </r>
  <r>
    <x v="27833"/>
    <x v="339"/>
    <x v="5"/>
    <n v="14"/>
    <x v="5"/>
    <x v="1"/>
    <n v="37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3"/>
    <x v="3"/>
  </r>
  <r>
    <x v="27834"/>
    <x v="280"/>
    <x v="3"/>
    <n v="19"/>
    <x v="10"/>
    <x v="1"/>
    <n v="116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3"/>
    <x v="3"/>
  </r>
  <r>
    <x v="27835"/>
    <x v="320"/>
    <x v="2"/>
    <n v="13"/>
    <x v="11"/>
    <x v="1"/>
    <n v="74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836"/>
    <x v="313"/>
    <x v="0"/>
    <n v="3"/>
    <x v="0"/>
    <x v="1"/>
    <n v="151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837"/>
    <x v="208"/>
    <x v="3"/>
    <n v="24"/>
    <x v="2"/>
    <x v="1"/>
    <n v="176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4"/>
    <x v="4"/>
  </r>
  <r>
    <x v="27838"/>
    <x v="1352"/>
    <x v="2"/>
    <n v="13"/>
    <x v="6"/>
    <x v="1"/>
    <n v="75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839"/>
    <x v="1799"/>
    <x v="3"/>
    <n v="6"/>
    <x v="0"/>
    <x v="1"/>
    <n v="172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840"/>
    <x v="1297"/>
    <x v="1"/>
    <n v="6"/>
    <x v="3"/>
    <x v="1"/>
    <n v="48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841"/>
    <x v="323"/>
    <x v="4"/>
    <n v="29"/>
    <x v="2"/>
    <x v="1"/>
    <n v="195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3"/>
    <x v="3"/>
  </r>
  <r>
    <x v="27842"/>
    <x v="1336"/>
    <x v="3"/>
    <n v="1"/>
    <x v="7"/>
    <x v="1"/>
    <n v="196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7843"/>
    <x v="1349"/>
    <x v="6"/>
    <n v="10"/>
    <x v="7"/>
    <x v="1"/>
    <n v="110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3"/>
    <x v="3"/>
  </r>
  <r>
    <x v="27844"/>
    <x v="1759"/>
    <x v="2"/>
    <n v="5"/>
    <x v="1"/>
    <x v="1"/>
    <n v="148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1"/>
    <x v="1"/>
  </r>
  <r>
    <x v="27845"/>
    <x v="218"/>
    <x v="1"/>
    <n v="20"/>
    <x v="3"/>
    <x v="1"/>
    <n v="162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3"/>
    <x v="3"/>
  </r>
  <r>
    <x v="27846"/>
    <x v="276"/>
    <x v="5"/>
    <n v="11"/>
    <x v="6"/>
    <x v="1"/>
    <n v="86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7847"/>
    <x v="247"/>
    <x v="3"/>
    <n v="10"/>
    <x v="2"/>
    <x v="1"/>
    <n v="47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7848"/>
    <x v="264"/>
    <x v="6"/>
    <n v="16"/>
    <x v="4"/>
    <x v="1"/>
    <n v="126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7849"/>
    <x v="307"/>
    <x v="1"/>
    <n v="23"/>
    <x v="0"/>
    <x v="1"/>
    <n v="52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9"/>
    <x v="1"/>
    <x v="3"/>
    <x v="3"/>
  </r>
  <r>
    <x v="27850"/>
    <x v="1288"/>
    <x v="0"/>
    <n v="11"/>
    <x v="4"/>
    <x v="1"/>
    <n v="144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7851"/>
    <x v="1267"/>
    <x v="3"/>
    <n v="4"/>
    <x v="1"/>
    <x v="1"/>
    <n v="9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0"/>
    <x v="0"/>
    <x v="4"/>
    <x v="4"/>
  </r>
  <r>
    <x v="27852"/>
    <x v="1308"/>
    <x v="2"/>
    <n v="12"/>
    <x v="1"/>
    <x v="1"/>
    <n v="82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7853"/>
    <x v="1746"/>
    <x v="1"/>
    <n v="3"/>
    <x v="4"/>
    <x v="1"/>
    <n v="15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9"/>
    <x v="1"/>
    <x v="3"/>
    <x v="3"/>
  </r>
  <r>
    <x v="27854"/>
    <x v="1647"/>
    <x v="6"/>
    <n v="21"/>
    <x v="10"/>
    <x v="1"/>
    <n v="3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2"/>
    <x v="0"/>
    <x v="2"/>
    <x v="2"/>
  </r>
  <r>
    <x v="27855"/>
    <x v="377"/>
    <x v="1"/>
    <n v="9"/>
    <x v="0"/>
    <x v="1"/>
    <n v="1362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3"/>
    <x v="1"/>
    <n v="0"/>
    <x v="0"/>
    <x v="1"/>
    <x v="1"/>
  </r>
  <r>
    <x v="27856"/>
    <x v="318"/>
    <x v="1"/>
    <n v="7"/>
    <x v="1"/>
    <x v="1"/>
    <n v="904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3"/>
    <x v="1"/>
    <n v="5"/>
    <x v="1"/>
    <x v="3"/>
    <x v="3"/>
  </r>
  <r>
    <x v="27857"/>
    <x v="1353"/>
    <x v="1"/>
    <n v="1"/>
    <x v="6"/>
    <x v="1"/>
    <n v="1319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3"/>
    <x v="1"/>
    <n v="7"/>
    <x v="1"/>
    <x v="0"/>
    <x v="0"/>
  </r>
  <r>
    <x v="27858"/>
    <x v="1352"/>
    <x v="2"/>
    <n v="13"/>
    <x v="6"/>
    <x v="1"/>
    <n v="818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3"/>
    <x v="0"/>
    <x v="0"/>
    <x v="0"/>
  </r>
  <r>
    <x v="27859"/>
    <x v="1316"/>
    <x v="5"/>
    <n v="3"/>
    <x v="1"/>
    <x v="1"/>
    <n v="770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2"/>
    <x v="2"/>
    <n v="6"/>
    <x v="1"/>
    <x v="3"/>
    <x v="3"/>
  </r>
  <r>
    <x v="27860"/>
    <x v="346"/>
    <x v="0"/>
    <n v="19"/>
    <x v="7"/>
    <x v="1"/>
    <n v="1198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2"/>
    <x v="2"/>
    <n v="5"/>
    <x v="1"/>
    <x v="1"/>
    <x v="1"/>
  </r>
  <r>
    <x v="27861"/>
    <x v="1330"/>
    <x v="4"/>
    <n v="10"/>
    <x v="11"/>
    <x v="1"/>
    <n v="1053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1"/>
    <x v="1"/>
  </r>
  <r>
    <x v="27862"/>
    <x v="1657"/>
    <x v="1"/>
    <n v="14"/>
    <x v="1"/>
    <x v="1"/>
    <n v="19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5"/>
    <x v="1"/>
    <x v="4"/>
    <x v="4"/>
  </r>
  <r>
    <x v="27863"/>
    <x v="229"/>
    <x v="6"/>
    <n v="26"/>
    <x v="2"/>
    <x v="1"/>
    <n v="37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4"/>
    <x v="1"/>
    <x v="1"/>
    <x v="1"/>
  </r>
  <r>
    <x v="27864"/>
    <x v="1742"/>
    <x v="4"/>
    <n v="21"/>
    <x v="8"/>
    <x v="1"/>
    <n v="53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11"/>
    <x v="1"/>
    <x v="1"/>
    <x v="1"/>
  </r>
  <r>
    <x v="27865"/>
    <x v="352"/>
    <x v="5"/>
    <n v="30"/>
    <x v="2"/>
    <x v="1"/>
    <n v="59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7"/>
    <x v="1"/>
    <x v="2"/>
    <x v="2"/>
  </r>
  <r>
    <x v="27866"/>
    <x v="270"/>
    <x v="5"/>
    <n v="16"/>
    <x v="2"/>
    <x v="1"/>
    <n v="27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3"/>
    <x v="0"/>
    <x v="3"/>
    <x v="3"/>
  </r>
  <r>
    <x v="27867"/>
    <x v="245"/>
    <x v="6"/>
    <n v="3"/>
    <x v="7"/>
    <x v="1"/>
    <n v="199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4"/>
    <x v="1"/>
    <x v="0"/>
    <x v="0"/>
  </r>
  <r>
    <x v="27868"/>
    <x v="1307"/>
    <x v="6"/>
    <n v="18"/>
    <x v="9"/>
    <x v="1"/>
    <n v="122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5"/>
    <x v="1"/>
    <x v="1"/>
    <x v="1"/>
  </r>
  <r>
    <x v="27869"/>
    <x v="1639"/>
    <x v="6"/>
    <n v="28"/>
    <x v="10"/>
    <x v="1"/>
    <n v="101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4"/>
    <x v="1"/>
    <x v="0"/>
    <x v="0"/>
  </r>
  <r>
    <x v="27870"/>
    <x v="1643"/>
    <x v="3"/>
    <n v="28"/>
    <x v="4"/>
    <x v="1"/>
    <n v="178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5"/>
    <x v="1"/>
    <x v="3"/>
    <x v="3"/>
  </r>
  <r>
    <x v="27871"/>
    <x v="208"/>
    <x v="3"/>
    <n v="24"/>
    <x v="2"/>
    <x v="1"/>
    <n v="106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3"/>
    <x v="3"/>
  </r>
  <r>
    <x v="27872"/>
    <x v="306"/>
    <x v="1"/>
    <n v="15"/>
    <x v="11"/>
    <x v="1"/>
    <n v="195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3"/>
    <x v="3"/>
  </r>
  <r>
    <x v="27873"/>
    <x v="342"/>
    <x v="6"/>
    <n v="29"/>
    <x v="0"/>
    <x v="1"/>
    <n v="168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7874"/>
    <x v="1339"/>
    <x v="5"/>
    <n v="1"/>
    <x v="9"/>
    <x v="1"/>
    <n v="158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4"/>
    <x v="4"/>
  </r>
  <r>
    <x v="27875"/>
    <x v="1665"/>
    <x v="2"/>
    <n v="10"/>
    <x v="9"/>
    <x v="1"/>
    <n v="192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0"/>
    <x v="0"/>
  </r>
  <r>
    <x v="27876"/>
    <x v="1359"/>
    <x v="5"/>
    <n v="11"/>
    <x v="10"/>
    <x v="1"/>
    <n v="93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8"/>
    <x v="1"/>
    <x v="3"/>
    <x v="3"/>
  </r>
  <r>
    <x v="27877"/>
    <x v="289"/>
    <x v="5"/>
    <n v="30"/>
    <x v="3"/>
    <x v="1"/>
    <n v="182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9"/>
    <x v="1"/>
    <x v="0"/>
    <x v="0"/>
  </r>
  <r>
    <x v="27878"/>
    <x v="1658"/>
    <x v="0"/>
    <n v="22"/>
    <x v="1"/>
    <x v="1"/>
    <n v="61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7879"/>
    <x v="195"/>
    <x v="6"/>
    <n v="7"/>
    <x v="11"/>
    <x v="1"/>
    <n v="46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1"/>
    <x v="1"/>
  </r>
  <r>
    <x v="27880"/>
    <x v="1741"/>
    <x v="3"/>
    <n v="18"/>
    <x v="1"/>
    <x v="1"/>
    <n v="73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0"/>
    <x v="0"/>
  </r>
  <r>
    <x v="27881"/>
    <x v="374"/>
    <x v="3"/>
    <n v="5"/>
    <x v="10"/>
    <x v="1"/>
    <n v="332"/>
    <x v="14"/>
    <x v="11"/>
    <s v="Galindo"/>
    <s v="Guadalupe Galindo"/>
    <s v="guadalupe.galindo@fp20analytics.com"/>
    <d v="1995-06-16T00:00:00"/>
    <n v="25.541666666666668"/>
    <x v="0"/>
    <x v="0"/>
    <x v="0"/>
    <n v="1"/>
    <x v="3"/>
    <n v="2"/>
    <x v="2"/>
    <n v="0"/>
    <x v="0"/>
    <x v="0"/>
    <x v="0"/>
  </r>
  <r>
    <x v="27882"/>
    <x v="1369"/>
    <x v="6"/>
    <n v="1"/>
    <x v="0"/>
    <x v="1"/>
    <n v="1289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1"/>
    <x v="3"/>
    <n v="2"/>
    <x v="0"/>
    <x v="2"/>
    <x v="2"/>
  </r>
  <r>
    <x v="27883"/>
    <x v="241"/>
    <x v="5"/>
    <n v="18"/>
    <x v="10"/>
    <x v="1"/>
    <n v="140"/>
    <x v="14"/>
    <x v="11"/>
    <s v="Galindo"/>
    <s v="Guadalupe Galindo"/>
    <s v="guadalupe.galindo@fp20analytics.com"/>
    <d v="1995-06-16T00:00:00"/>
    <n v="25.541666666666668"/>
    <x v="0"/>
    <x v="1"/>
    <x v="0"/>
    <n v="4"/>
    <x v="1"/>
    <n v="1"/>
    <x v="3"/>
    <n v="3"/>
    <x v="0"/>
    <x v="3"/>
    <x v="3"/>
  </r>
  <r>
    <x v="27884"/>
    <x v="1640"/>
    <x v="5"/>
    <n v="17"/>
    <x v="1"/>
    <x v="1"/>
    <n v="144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1"/>
    <x v="0"/>
    <x v="0"/>
    <x v="0"/>
  </r>
  <r>
    <x v="27885"/>
    <x v="1327"/>
    <x v="5"/>
    <n v="6"/>
    <x v="4"/>
    <x v="1"/>
    <n v="36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0"/>
    <x v="1"/>
    <x v="3"/>
    <x v="3"/>
  </r>
  <r>
    <x v="27886"/>
    <x v="1347"/>
    <x v="2"/>
    <n v="20"/>
    <x v="11"/>
    <x v="1"/>
    <n v="28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0"/>
    <x v="1"/>
    <x v="0"/>
    <x v="0"/>
  </r>
  <r>
    <x v="27887"/>
    <x v="337"/>
    <x v="0"/>
    <n v="6"/>
    <x v="8"/>
    <x v="1"/>
    <n v="102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2"/>
    <x v="0"/>
    <x v="0"/>
    <x v="0"/>
  </r>
  <r>
    <x v="27888"/>
    <x v="313"/>
    <x v="0"/>
    <n v="3"/>
    <x v="0"/>
    <x v="1"/>
    <n v="157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3"/>
    <x v="0"/>
    <x v="0"/>
    <x v="0"/>
  </r>
  <r>
    <x v="27889"/>
    <x v="218"/>
    <x v="1"/>
    <n v="20"/>
    <x v="3"/>
    <x v="1"/>
    <n v="132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4"/>
    <x v="1"/>
    <x v="1"/>
    <x v="1"/>
  </r>
  <r>
    <x v="27890"/>
    <x v="306"/>
    <x v="1"/>
    <n v="15"/>
    <x v="11"/>
    <x v="1"/>
    <n v="110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891"/>
    <x v="206"/>
    <x v="3"/>
    <n v="14"/>
    <x v="4"/>
    <x v="1"/>
    <n v="595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0"/>
    <x v="0"/>
    <x v="0"/>
    <x v="0"/>
  </r>
  <r>
    <x v="27892"/>
    <x v="255"/>
    <x v="5"/>
    <n v="4"/>
    <x v="10"/>
    <x v="1"/>
    <n v="184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893"/>
    <x v="1300"/>
    <x v="3"/>
    <n v="3"/>
    <x v="3"/>
    <x v="1"/>
    <n v="117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1"/>
    <x v="1"/>
  </r>
  <r>
    <x v="27894"/>
    <x v="286"/>
    <x v="2"/>
    <n v="4"/>
    <x v="2"/>
    <x v="1"/>
    <n v="149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7895"/>
    <x v="328"/>
    <x v="1"/>
    <n v="8"/>
    <x v="11"/>
    <x v="1"/>
    <n v="616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1"/>
    <x v="1"/>
  </r>
  <r>
    <x v="27896"/>
    <x v="1310"/>
    <x v="0"/>
    <n v="16"/>
    <x v="10"/>
    <x v="1"/>
    <n v="715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7897"/>
    <x v="1360"/>
    <x v="5"/>
    <n v="25"/>
    <x v="11"/>
    <x v="1"/>
    <n v="134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1"/>
    <x v="1"/>
  </r>
  <r>
    <x v="27898"/>
    <x v="237"/>
    <x v="6"/>
    <n v="5"/>
    <x v="3"/>
    <x v="1"/>
    <n v="60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7899"/>
    <x v="1760"/>
    <x v="5"/>
    <n v="8"/>
    <x v="9"/>
    <x v="1"/>
    <n v="15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9"/>
    <x v="1"/>
    <x v="0"/>
    <x v="0"/>
  </r>
  <r>
    <x v="27900"/>
    <x v="209"/>
    <x v="0"/>
    <n v="9"/>
    <x v="6"/>
    <x v="1"/>
    <n v="100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7901"/>
    <x v="1305"/>
    <x v="6"/>
    <n v="10"/>
    <x v="5"/>
    <x v="1"/>
    <n v="91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0"/>
    <x v="0"/>
  </r>
  <r>
    <x v="27902"/>
    <x v="1648"/>
    <x v="2"/>
    <n v="29"/>
    <x v="4"/>
    <x v="1"/>
    <n v="38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10"/>
    <x v="1"/>
    <x v="1"/>
    <x v="1"/>
  </r>
  <r>
    <x v="27903"/>
    <x v="243"/>
    <x v="0"/>
    <n v="1"/>
    <x v="1"/>
    <x v="1"/>
    <n v="132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7"/>
    <x v="1"/>
    <x v="1"/>
    <x v="1"/>
  </r>
  <r>
    <x v="27904"/>
    <x v="1761"/>
    <x v="4"/>
    <n v="3"/>
    <x v="6"/>
    <x v="1"/>
    <n v="7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7905"/>
    <x v="195"/>
    <x v="6"/>
    <n v="7"/>
    <x v="11"/>
    <x v="1"/>
    <n v="22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8"/>
    <x v="1"/>
    <x v="1"/>
    <x v="1"/>
  </r>
  <r>
    <x v="27906"/>
    <x v="1274"/>
    <x v="0"/>
    <n v="7"/>
    <x v="2"/>
    <x v="1"/>
    <n v="1824"/>
    <x v="14"/>
    <x v="11"/>
    <s v="Galindo"/>
    <s v="Guadalupe Galindo"/>
    <s v="guadalupe.galindo@fp20analytics.com"/>
    <d v="1995-06-16T00:00:00"/>
    <n v="25.541666666666668"/>
    <x v="0"/>
    <x v="0"/>
    <x v="0"/>
    <n v="1"/>
    <x v="3"/>
    <n v="1"/>
    <x v="3"/>
    <n v="0"/>
    <x v="0"/>
    <x v="0"/>
    <x v="0"/>
  </r>
  <r>
    <x v="27907"/>
    <x v="201"/>
    <x v="4"/>
    <n v="15"/>
    <x v="3"/>
    <x v="1"/>
    <n v="1745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3"/>
    <x v="0"/>
    <x v="1"/>
    <x v="1"/>
  </r>
  <r>
    <x v="27908"/>
    <x v="1305"/>
    <x v="6"/>
    <n v="10"/>
    <x v="5"/>
    <x v="1"/>
    <n v="1073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0"/>
    <x v="0"/>
    <n v="7"/>
    <x v="1"/>
    <x v="0"/>
    <x v="0"/>
  </r>
  <r>
    <x v="27909"/>
    <x v="1365"/>
    <x v="0"/>
    <n v="29"/>
    <x v="1"/>
    <x v="1"/>
    <n v="117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1"/>
    <x v="1"/>
  </r>
  <r>
    <x v="27910"/>
    <x v="1798"/>
    <x v="5"/>
    <n v="9"/>
    <x v="2"/>
    <x v="1"/>
    <n v="131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1"/>
    <x v="0"/>
    <x v="0"/>
    <x v="0"/>
  </r>
  <r>
    <x v="27911"/>
    <x v="1657"/>
    <x v="1"/>
    <n v="14"/>
    <x v="1"/>
    <x v="1"/>
    <n v="702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4"/>
    <x v="1"/>
    <x v="1"/>
    <x v="1"/>
  </r>
  <r>
    <x v="27912"/>
    <x v="219"/>
    <x v="6"/>
    <n v="23"/>
    <x v="4"/>
    <x v="1"/>
    <n v="274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1"/>
    <x v="1"/>
    <x v="0"/>
    <x v="0"/>
  </r>
  <r>
    <x v="27913"/>
    <x v="296"/>
    <x v="3"/>
    <n v="10"/>
    <x v="3"/>
    <x v="1"/>
    <n v="97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5"/>
    <x v="1"/>
    <x v="1"/>
    <x v="1"/>
  </r>
  <r>
    <x v="27914"/>
    <x v="1639"/>
    <x v="6"/>
    <n v="28"/>
    <x v="10"/>
    <x v="1"/>
    <n v="24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2"/>
    <x v="0"/>
    <x v="1"/>
    <x v="1"/>
  </r>
  <r>
    <x v="27915"/>
    <x v="1306"/>
    <x v="3"/>
    <n v="22"/>
    <x v="5"/>
    <x v="1"/>
    <n v="53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2"/>
    <x v="0"/>
    <x v="0"/>
    <x v="0"/>
  </r>
  <r>
    <x v="27916"/>
    <x v="1307"/>
    <x v="6"/>
    <n v="18"/>
    <x v="9"/>
    <x v="1"/>
    <n v="126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917"/>
    <x v="1798"/>
    <x v="5"/>
    <n v="9"/>
    <x v="2"/>
    <x v="1"/>
    <n v="170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918"/>
    <x v="282"/>
    <x v="3"/>
    <n v="12"/>
    <x v="6"/>
    <x v="1"/>
    <n v="36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1"/>
    <x v="1"/>
  </r>
  <r>
    <x v="27919"/>
    <x v="1665"/>
    <x v="2"/>
    <n v="10"/>
    <x v="9"/>
    <x v="1"/>
    <n v="174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1"/>
    <x v="1"/>
  </r>
  <r>
    <x v="27920"/>
    <x v="375"/>
    <x v="0"/>
    <n v="5"/>
    <x v="7"/>
    <x v="1"/>
    <n v="149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7921"/>
    <x v="1651"/>
    <x v="3"/>
    <n v="2"/>
    <x v="8"/>
    <x v="1"/>
    <n v="114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1"/>
    <x v="1"/>
  </r>
  <r>
    <x v="27922"/>
    <x v="1283"/>
    <x v="2"/>
    <n v="2"/>
    <x v="7"/>
    <x v="1"/>
    <n v="142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7923"/>
    <x v="1753"/>
    <x v="2"/>
    <n v="7"/>
    <x v="0"/>
    <x v="1"/>
    <n v="76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5"/>
    <x v="1"/>
    <x v="0"/>
    <x v="0"/>
  </r>
  <r>
    <x v="27924"/>
    <x v="275"/>
    <x v="0"/>
    <n v="6"/>
    <x v="9"/>
    <x v="1"/>
    <n v="557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1"/>
    <x v="0"/>
    <x v="1"/>
    <x v="1"/>
  </r>
  <r>
    <x v="27925"/>
    <x v="322"/>
    <x v="4"/>
    <n v="4"/>
    <x v="0"/>
    <x v="1"/>
    <n v="465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0"/>
    <x v="0"/>
    <x v="0"/>
    <x v="0"/>
  </r>
  <r>
    <x v="27926"/>
    <x v="341"/>
    <x v="4"/>
    <n v="22"/>
    <x v="2"/>
    <x v="1"/>
    <n v="21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1"/>
    <x v="0"/>
    <x v="1"/>
    <x v="1"/>
  </r>
  <r>
    <x v="27927"/>
    <x v="1316"/>
    <x v="5"/>
    <n v="3"/>
    <x v="1"/>
    <x v="1"/>
    <n v="115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2"/>
    <x v="0"/>
    <x v="0"/>
    <x v="0"/>
  </r>
  <r>
    <x v="27928"/>
    <x v="290"/>
    <x v="4"/>
    <n v="28"/>
    <x v="8"/>
    <x v="1"/>
    <n v="119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7"/>
    <x v="1"/>
    <x v="1"/>
    <x v="1"/>
  </r>
  <r>
    <x v="27929"/>
    <x v="1757"/>
    <x v="6"/>
    <n v="8"/>
    <x v="0"/>
    <x v="1"/>
    <n v="119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1"/>
    <x v="1"/>
  </r>
  <r>
    <x v="27930"/>
    <x v="326"/>
    <x v="1"/>
    <n v="5"/>
    <x v="9"/>
    <x v="1"/>
    <n v="71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931"/>
    <x v="305"/>
    <x v="4"/>
    <n v="20"/>
    <x v="5"/>
    <x v="1"/>
    <n v="140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7932"/>
    <x v="1274"/>
    <x v="0"/>
    <n v="7"/>
    <x v="2"/>
    <x v="1"/>
    <n v="168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7933"/>
    <x v="1654"/>
    <x v="1"/>
    <n v="26"/>
    <x v="9"/>
    <x v="1"/>
    <n v="182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1"/>
    <x v="1"/>
  </r>
  <r>
    <x v="27934"/>
    <x v="206"/>
    <x v="3"/>
    <n v="14"/>
    <x v="4"/>
    <x v="1"/>
    <n v="83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7935"/>
    <x v="1329"/>
    <x v="0"/>
    <n v="8"/>
    <x v="1"/>
    <x v="1"/>
    <n v="152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1"/>
    <x v="1"/>
  </r>
  <r>
    <x v="27936"/>
    <x v="236"/>
    <x v="2"/>
    <n v="18"/>
    <x v="3"/>
    <x v="1"/>
    <n v="600"/>
    <x v="14"/>
    <x v="11"/>
    <s v="Galindo"/>
    <s v="Guadalupe Galindo"/>
    <s v="guadalupe.galindo@fp20analytics.com"/>
    <d v="1995-06-16T00:00:00"/>
    <n v="25.541666666666668"/>
    <x v="0"/>
    <x v="0"/>
    <x v="0"/>
    <n v="3"/>
    <x v="2"/>
    <n v="3"/>
    <x v="1"/>
    <n v="0"/>
    <x v="0"/>
    <x v="1"/>
    <x v="1"/>
  </r>
  <r>
    <x v="27937"/>
    <x v="1739"/>
    <x v="4"/>
    <n v="14"/>
    <x v="9"/>
    <x v="1"/>
    <n v="223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2"/>
    <x v="2"/>
    <n v="6"/>
    <x v="1"/>
    <x v="1"/>
    <x v="1"/>
  </r>
  <r>
    <x v="27938"/>
    <x v="1308"/>
    <x v="2"/>
    <n v="12"/>
    <x v="1"/>
    <x v="1"/>
    <n v="59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2"/>
    <x v="0"/>
    <x v="1"/>
    <x v="1"/>
  </r>
  <r>
    <x v="27939"/>
    <x v="1740"/>
    <x v="5"/>
    <n v="23"/>
    <x v="3"/>
    <x v="1"/>
    <n v="182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5"/>
    <x v="1"/>
    <x v="1"/>
    <x v="1"/>
  </r>
  <r>
    <x v="27940"/>
    <x v="1322"/>
    <x v="0"/>
    <n v="17"/>
    <x v="0"/>
    <x v="1"/>
    <n v="25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3"/>
    <x v="0"/>
    <x v="0"/>
    <x v="0"/>
  </r>
  <r>
    <x v="27941"/>
    <x v="1363"/>
    <x v="1"/>
    <n v="5"/>
    <x v="8"/>
    <x v="1"/>
    <n v="117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7942"/>
    <x v="1321"/>
    <x v="6"/>
    <n v="12"/>
    <x v="3"/>
    <x v="1"/>
    <n v="181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7943"/>
    <x v="1334"/>
    <x v="5"/>
    <n v="4"/>
    <x v="6"/>
    <x v="1"/>
    <n v="194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7944"/>
    <x v="1339"/>
    <x v="5"/>
    <n v="1"/>
    <x v="9"/>
    <x v="1"/>
    <n v="33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8"/>
    <x v="1"/>
    <x v="0"/>
    <x v="0"/>
  </r>
  <r>
    <x v="27945"/>
    <x v="233"/>
    <x v="5"/>
    <n v="4"/>
    <x v="11"/>
    <x v="1"/>
    <n v="18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0"/>
    <x v="0"/>
  </r>
  <r>
    <x v="27946"/>
    <x v="247"/>
    <x v="3"/>
    <n v="10"/>
    <x v="2"/>
    <x v="1"/>
    <n v="114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1"/>
    <x v="1"/>
  </r>
  <r>
    <x v="27947"/>
    <x v="195"/>
    <x v="6"/>
    <n v="7"/>
    <x v="11"/>
    <x v="1"/>
    <n v="131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10"/>
    <x v="1"/>
    <x v="1"/>
    <x v="1"/>
  </r>
  <r>
    <x v="27948"/>
    <x v="205"/>
    <x v="2"/>
    <n v="6"/>
    <x v="6"/>
    <x v="1"/>
    <n v="111"/>
    <x v="14"/>
    <x v="11"/>
    <s v="Galindo"/>
    <s v="Guadalupe Galindo"/>
    <s v="guadalupe.galindo@fp20analytics.com"/>
    <d v="1995-06-16T00:00:00"/>
    <n v="25.541666666666668"/>
    <x v="0"/>
    <x v="3"/>
    <x v="0"/>
    <n v="1"/>
    <x v="3"/>
    <n v="2"/>
    <x v="2"/>
    <n v="5"/>
    <x v="1"/>
    <x v="0"/>
    <x v="0"/>
  </r>
  <r>
    <x v="27949"/>
    <x v="353"/>
    <x v="3"/>
    <n v="25"/>
    <x v="1"/>
    <x v="1"/>
    <n v="50"/>
    <x v="14"/>
    <x v="11"/>
    <s v="Galindo"/>
    <s v="Guadalupe Galindo"/>
    <s v="guadalupe.galindo@fp20analytics.com"/>
    <d v="1995-06-16T00:00:00"/>
    <n v="25.541666666666668"/>
    <x v="0"/>
    <x v="2"/>
    <x v="0"/>
    <n v="0"/>
    <x v="4"/>
    <n v="1"/>
    <x v="3"/>
    <n v="6"/>
    <x v="1"/>
    <x v="0"/>
    <x v="0"/>
  </r>
  <r>
    <x v="27950"/>
    <x v="1313"/>
    <x v="6"/>
    <n v="22"/>
    <x v="0"/>
    <x v="1"/>
    <n v="84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1"/>
    <x v="0"/>
    <x v="0"/>
    <x v="0"/>
  </r>
  <r>
    <x v="27951"/>
    <x v="365"/>
    <x v="2"/>
    <n v="6"/>
    <x v="11"/>
    <x v="1"/>
    <n v="54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1"/>
    <x v="1"/>
    <x v="1"/>
    <x v="1"/>
  </r>
  <r>
    <x v="27952"/>
    <x v="319"/>
    <x v="4"/>
    <n v="6"/>
    <x v="5"/>
    <x v="1"/>
    <n v="49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4"/>
    <x v="1"/>
    <x v="0"/>
    <x v="0"/>
  </r>
  <r>
    <x v="27953"/>
    <x v="229"/>
    <x v="6"/>
    <n v="26"/>
    <x v="2"/>
    <x v="1"/>
    <n v="48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5"/>
    <x v="1"/>
    <x v="0"/>
    <x v="0"/>
  </r>
  <r>
    <x v="27954"/>
    <x v="193"/>
    <x v="1"/>
    <n v="1"/>
    <x v="10"/>
    <x v="1"/>
    <n v="182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1"/>
    <x v="1"/>
  </r>
  <r>
    <x v="27955"/>
    <x v="295"/>
    <x v="0"/>
    <n v="7"/>
    <x v="3"/>
    <x v="1"/>
    <n v="69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1"/>
    <x v="1"/>
  </r>
  <r>
    <x v="27956"/>
    <x v="622"/>
    <x v="2"/>
    <n v="12"/>
    <x v="10"/>
    <x v="2"/>
    <n v="1220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0"/>
    <x v="0"/>
    <n v="6"/>
    <x v="1"/>
    <x v="0"/>
    <x v="0"/>
  </r>
  <r>
    <x v="27957"/>
    <x v="1764"/>
    <x v="0"/>
    <n v="22"/>
    <x v="11"/>
    <x v="2"/>
    <n v="1583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1"/>
    <x v="0"/>
    <x v="0"/>
    <x v="0"/>
  </r>
  <r>
    <x v="27958"/>
    <x v="432"/>
    <x v="3"/>
    <n v="9"/>
    <x v="2"/>
    <x v="2"/>
    <n v="308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0"/>
    <x v="0"/>
    <n v="6"/>
    <x v="1"/>
    <x v="0"/>
    <x v="0"/>
  </r>
  <r>
    <x v="27959"/>
    <x v="443"/>
    <x v="6"/>
    <n v="16"/>
    <x v="7"/>
    <x v="2"/>
    <n v="881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3"/>
    <x v="0"/>
    <x v="0"/>
    <x v="0"/>
  </r>
  <r>
    <x v="27960"/>
    <x v="607"/>
    <x v="1"/>
    <n v="24"/>
    <x v="5"/>
    <x v="2"/>
    <n v="1755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5"/>
    <x v="1"/>
    <x v="0"/>
    <x v="0"/>
  </r>
  <r>
    <x v="27961"/>
    <x v="608"/>
    <x v="5"/>
    <n v="29"/>
    <x v="3"/>
    <x v="2"/>
    <n v="1951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3"/>
    <x v="0"/>
    <x v="0"/>
    <x v="0"/>
  </r>
  <r>
    <x v="27962"/>
    <x v="513"/>
    <x v="0"/>
    <n v="1"/>
    <x v="10"/>
    <x v="2"/>
    <n v="24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0"/>
    <x v="0"/>
    <n v="5"/>
    <x v="1"/>
    <x v="0"/>
    <x v="0"/>
  </r>
  <r>
    <x v="27963"/>
    <x v="430"/>
    <x v="1"/>
    <n v="25"/>
    <x v="9"/>
    <x v="2"/>
    <n v="31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3"/>
    <x v="0"/>
    <x v="0"/>
    <x v="0"/>
  </r>
  <r>
    <x v="27964"/>
    <x v="425"/>
    <x v="3"/>
    <n v="25"/>
    <x v="10"/>
    <x v="2"/>
    <n v="1389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7965"/>
    <x v="1406"/>
    <x v="0"/>
    <n v="24"/>
    <x v="4"/>
    <x v="2"/>
    <n v="130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7966"/>
    <x v="1439"/>
    <x v="5"/>
    <n v="4"/>
    <x v="0"/>
    <x v="2"/>
    <n v="1410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7967"/>
    <x v="521"/>
    <x v="4"/>
    <n v="18"/>
    <x v="4"/>
    <x v="2"/>
    <n v="1295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7968"/>
    <x v="1372"/>
    <x v="5"/>
    <n v="1"/>
    <x v="3"/>
    <x v="2"/>
    <n v="186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0"/>
    <x v="0"/>
  </r>
  <r>
    <x v="27969"/>
    <x v="1441"/>
    <x v="6"/>
    <n v="24"/>
    <x v="9"/>
    <x v="2"/>
    <n v="117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4"/>
    <x v="1"/>
    <x v="0"/>
    <x v="0"/>
  </r>
  <r>
    <x v="27970"/>
    <x v="438"/>
    <x v="3"/>
    <n v="22"/>
    <x v="8"/>
    <x v="2"/>
    <n v="109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1"/>
    <x v="0"/>
    <x v="0"/>
    <x v="0"/>
  </r>
  <r>
    <x v="27971"/>
    <x v="1681"/>
    <x v="1"/>
    <n v="21"/>
    <x v="6"/>
    <x v="2"/>
    <n v="150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3"/>
    <x v="0"/>
    <x v="0"/>
    <x v="0"/>
  </r>
  <r>
    <x v="27972"/>
    <x v="570"/>
    <x v="5"/>
    <n v="9"/>
    <x v="1"/>
    <x v="2"/>
    <n v="166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0"/>
    <x v="0"/>
  </r>
  <r>
    <x v="27973"/>
    <x v="398"/>
    <x v="3"/>
    <n v="6"/>
    <x v="4"/>
    <x v="2"/>
    <n v="723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2"/>
    <x v="1"/>
    <x v="0"/>
    <x v="0"/>
  </r>
  <r>
    <x v="27974"/>
    <x v="1426"/>
    <x v="0"/>
    <n v="15"/>
    <x v="6"/>
    <x v="2"/>
    <n v="48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0"/>
    <x v="0"/>
  </r>
  <r>
    <x v="27975"/>
    <x v="492"/>
    <x v="3"/>
    <n v="18"/>
    <x v="6"/>
    <x v="2"/>
    <n v="88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2"/>
    <x v="0"/>
    <x v="0"/>
    <x v="0"/>
  </r>
  <r>
    <x v="27976"/>
    <x v="404"/>
    <x v="2"/>
    <n v="29"/>
    <x v="5"/>
    <x v="2"/>
    <n v="88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1"/>
    <x v="1"/>
    <x v="0"/>
    <x v="0"/>
  </r>
  <r>
    <x v="27977"/>
    <x v="407"/>
    <x v="2"/>
    <n v="15"/>
    <x v="7"/>
    <x v="2"/>
    <n v="1784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2"/>
    <x v="1"/>
    <x v="0"/>
    <x v="0"/>
  </r>
  <r>
    <x v="27978"/>
    <x v="550"/>
    <x v="6"/>
    <n v="27"/>
    <x v="11"/>
    <x v="2"/>
    <n v="68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979"/>
    <x v="1388"/>
    <x v="2"/>
    <n v="15"/>
    <x v="5"/>
    <x v="2"/>
    <n v="30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980"/>
    <x v="399"/>
    <x v="4"/>
    <n v="7"/>
    <x v="2"/>
    <x v="2"/>
    <n v="127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1"/>
    <x v="0"/>
    <x v="0"/>
    <x v="0"/>
  </r>
  <r>
    <x v="27981"/>
    <x v="1669"/>
    <x v="5"/>
    <n v="30"/>
    <x v="1"/>
    <x v="2"/>
    <n v="1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982"/>
    <x v="1800"/>
    <x v="2"/>
    <n v="17"/>
    <x v="3"/>
    <x v="2"/>
    <n v="24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983"/>
    <x v="547"/>
    <x v="4"/>
    <n v="12"/>
    <x v="7"/>
    <x v="2"/>
    <n v="82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984"/>
    <x v="451"/>
    <x v="3"/>
    <n v="1"/>
    <x v="8"/>
    <x v="2"/>
    <n v="102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985"/>
    <x v="547"/>
    <x v="4"/>
    <n v="12"/>
    <x v="7"/>
    <x v="2"/>
    <n v="36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986"/>
    <x v="1393"/>
    <x v="4"/>
    <n v="5"/>
    <x v="7"/>
    <x v="2"/>
    <n v="166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987"/>
    <x v="1427"/>
    <x v="2"/>
    <n v="10"/>
    <x v="2"/>
    <x v="2"/>
    <n v="154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988"/>
    <x v="474"/>
    <x v="4"/>
    <n v="22"/>
    <x v="1"/>
    <x v="2"/>
    <n v="99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989"/>
    <x v="465"/>
    <x v="0"/>
    <n v="10"/>
    <x v="4"/>
    <x v="2"/>
    <n v="91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990"/>
    <x v="497"/>
    <x v="0"/>
    <n v="19"/>
    <x v="9"/>
    <x v="2"/>
    <n v="69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991"/>
    <x v="1435"/>
    <x v="3"/>
    <n v="29"/>
    <x v="8"/>
    <x v="2"/>
    <n v="25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7992"/>
    <x v="415"/>
    <x v="2"/>
    <n v="5"/>
    <x v="11"/>
    <x v="2"/>
    <n v="95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7993"/>
    <x v="577"/>
    <x v="3"/>
    <n v="8"/>
    <x v="8"/>
    <x v="2"/>
    <n v="22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7994"/>
    <x v="604"/>
    <x v="1"/>
    <n v="15"/>
    <x v="0"/>
    <x v="2"/>
    <n v="183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7995"/>
    <x v="555"/>
    <x v="0"/>
    <n v="20"/>
    <x v="2"/>
    <x v="2"/>
    <n v="45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7996"/>
    <x v="393"/>
    <x v="2"/>
    <n v="13"/>
    <x v="0"/>
    <x v="2"/>
    <n v="270"/>
    <x v="14"/>
    <x v="11"/>
    <s v="Galindo"/>
    <s v="Guadalupe Galindo"/>
    <s v="guadalupe.galindo@fp20analytics.com"/>
    <d v="1995-06-16T00:00:00"/>
    <n v="25.541666666666668"/>
    <x v="0"/>
    <x v="3"/>
    <x v="1"/>
    <n v="4"/>
    <x v="1"/>
    <n v="0"/>
    <x v="0"/>
    <n v="6"/>
    <x v="1"/>
    <x v="0"/>
    <x v="0"/>
  </r>
  <r>
    <x v="27997"/>
    <x v="525"/>
    <x v="2"/>
    <n v="24"/>
    <x v="2"/>
    <x v="2"/>
    <n v="54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7998"/>
    <x v="1675"/>
    <x v="6"/>
    <n v="31"/>
    <x v="8"/>
    <x v="2"/>
    <n v="8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7999"/>
    <x v="419"/>
    <x v="0"/>
    <n v="27"/>
    <x v="3"/>
    <x v="2"/>
    <n v="19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8000"/>
    <x v="512"/>
    <x v="3"/>
    <n v="16"/>
    <x v="3"/>
    <x v="2"/>
    <n v="38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8001"/>
    <x v="1393"/>
    <x v="4"/>
    <n v="5"/>
    <x v="7"/>
    <x v="2"/>
    <n v="118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002"/>
    <x v="1425"/>
    <x v="0"/>
    <n v="12"/>
    <x v="9"/>
    <x v="2"/>
    <n v="125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003"/>
    <x v="394"/>
    <x v="2"/>
    <n v="22"/>
    <x v="7"/>
    <x v="2"/>
    <n v="81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8004"/>
    <x v="530"/>
    <x v="4"/>
    <n v="30"/>
    <x v="11"/>
    <x v="2"/>
    <n v="183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005"/>
    <x v="378"/>
    <x v="3"/>
    <n v="30"/>
    <x v="2"/>
    <x v="2"/>
    <n v="119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006"/>
    <x v="523"/>
    <x v="5"/>
    <n v="24"/>
    <x v="10"/>
    <x v="2"/>
    <n v="66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8007"/>
    <x v="542"/>
    <x v="5"/>
    <n v="5"/>
    <x v="4"/>
    <x v="2"/>
    <n v="4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008"/>
    <x v="610"/>
    <x v="2"/>
    <n v="12"/>
    <x v="11"/>
    <x v="2"/>
    <n v="92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009"/>
    <x v="1416"/>
    <x v="1"/>
    <n v="2"/>
    <x v="4"/>
    <x v="2"/>
    <n v="14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010"/>
    <x v="489"/>
    <x v="4"/>
    <n v="23"/>
    <x v="6"/>
    <x v="2"/>
    <n v="199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9"/>
    <x v="1"/>
    <x v="0"/>
    <x v="0"/>
  </r>
  <r>
    <x v="28011"/>
    <x v="427"/>
    <x v="2"/>
    <n v="2"/>
    <x v="8"/>
    <x v="2"/>
    <n v="149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012"/>
    <x v="598"/>
    <x v="0"/>
    <n v="11"/>
    <x v="5"/>
    <x v="2"/>
    <n v="187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013"/>
    <x v="1685"/>
    <x v="1"/>
    <n v="4"/>
    <x v="9"/>
    <x v="2"/>
    <n v="53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014"/>
    <x v="612"/>
    <x v="6"/>
    <n v="18"/>
    <x v="3"/>
    <x v="2"/>
    <n v="568"/>
    <x v="14"/>
    <x v="11"/>
    <s v="Galindo"/>
    <s v="Guadalupe Galindo"/>
    <s v="guadalupe.galindo@fp20analytics.com"/>
    <d v="1995-06-16T00:00:00"/>
    <n v="25.541666666666668"/>
    <x v="0"/>
    <x v="0"/>
    <x v="0"/>
    <n v="3"/>
    <x v="2"/>
    <n v="0"/>
    <x v="0"/>
    <n v="0"/>
    <x v="0"/>
    <x v="0"/>
    <x v="0"/>
  </r>
  <r>
    <x v="28015"/>
    <x v="429"/>
    <x v="5"/>
    <n v="10"/>
    <x v="6"/>
    <x v="2"/>
    <n v="1360"/>
    <x v="14"/>
    <x v="11"/>
    <s v="Galindo"/>
    <s v="Guadalupe Galindo"/>
    <s v="guadalupe.galindo@fp20analytics.com"/>
    <d v="1995-06-16T00:00:00"/>
    <n v="25.541666666666668"/>
    <x v="0"/>
    <x v="3"/>
    <x v="0"/>
    <n v="1"/>
    <x v="3"/>
    <n v="0"/>
    <x v="0"/>
    <n v="2"/>
    <x v="0"/>
    <x v="0"/>
    <x v="0"/>
  </r>
  <r>
    <x v="28016"/>
    <x v="1402"/>
    <x v="2"/>
    <n v="29"/>
    <x v="7"/>
    <x v="2"/>
    <n v="83"/>
    <x v="14"/>
    <x v="11"/>
    <s v="Galindo"/>
    <s v="Guadalupe Galindo"/>
    <s v="guadalupe.galindo@fp20analytics.com"/>
    <d v="1995-06-16T00:00:00"/>
    <n v="25.541666666666668"/>
    <x v="0"/>
    <x v="1"/>
    <x v="1"/>
    <n v="3"/>
    <x v="2"/>
    <n v="0"/>
    <x v="0"/>
    <n v="3"/>
    <x v="0"/>
    <x v="0"/>
    <x v="0"/>
  </r>
  <r>
    <x v="28017"/>
    <x v="630"/>
    <x v="6"/>
    <n v="24"/>
    <x v="8"/>
    <x v="2"/>
    <n v="334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3"/>
    <x v="0"/>
    <x v="0"/>
    <x v="0"/>
  </r>
  <r>
    <x v="28018"/>
    <x v="442"/>
    <x v="5"/>
    <n v="8"/>
    <x v="3"/>
    <x v="2"/>
    <n v="1595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3"/>
    <x v="0"/>
    <x v="0"/>
    <x v="0"/>
  </r>
  <r>
    <x v="28019"/>
    <x v="594"/>
    <x v="6"/>
    <n v="6"/>
    <x v="6"/>
    <x v="2"/>
    <n v="846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1"/>
    <x v="0"/>
    <x v="0"/>
    <x v="0"/>
  </r>
  <r>
    <x v="28020"/>
    <x v="1394"/>
    <x v="2"/>
    <n v="16"/>
    <x v="9"/>
    <x v="2"/>
    <n v="572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1"/>
    <x v="0"/>
    <x v="0"/>
    <x v="0"/>
  </r>
  <r>
    <x v="28021"/>
    <x v="391"/>
    <x v="1"/>
    <n v="3"/>
    <x v="7"/>
    <x v="2"/>
    <n v="901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4"/>
    <x v="1"/>
    <x v="0"/>
    <x v="0"/>
  </r>
  <r>
    <x v="28022"/>
    <x v="1443"/>
    <x v="6"/>
    <n v="13"/>
    <x v="11"/>
    <x v="2"/>
    <n v="1296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8023"/>
    <x v="1383"/>
    <x v="0"/>
    <n v="13"/>
    <x v="3"/>
    <x v="2"/>
    <n v="1935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8024"/>
    <x v="428"/>
    <x v="1"/>
    <n v="11"/>
    <x v="8"/>
    <x v="2"/>
    <n v="187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1"/>
    <x v="0"/>
    <x v="0"/>
    <x v="0"/>
  </r>
  <r>
    <x v="28025"/>
    <x v="567"/>
    <x v="6"/>
    <n v="16"/>
    <x v="5"/>
    <x v="2"/>
    <n v="194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3"/>
    <x v="0"/>
    <x v="0"/>
    <x v="0"/>
  </r>
  <r>
    <x v="28026"/>
    <x v="454"/>
    <x v="0"/>
    <n v="12"/>
    <x v="8"/>
    <x v="2"/>
    <n v="186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3"/>
    <x v="0"/>
    <x v="0"/>
    <x v="0"/>
  </r>
  <r>
    <x v="28027"/>
    <x v="609"/>
    <x v="6"/>
    <n v="4"/>
    <x v="2"/>
    <x v="2"/>
    <n v="94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1"/>
    <x v="0"/>
    <x v="0"/>
    <x v="0"/>
  </r>
  <r>
    <x v="28028"/>
    <x v="414"/>
    <x v="4"/>
    <n v="20"/>
    <x v="8"/>
    <x v="2"/>
    <n v="1590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3"/>
    <x v="0"/>
    <x v="0"/>
    <x v="0"/>
  </r>
  <r>
    <x v="28029"/>
    <x v="625"/>
    <x v="0"/>
    <n v="8"/>
    <x v="10"/>
    <x v="2"/>
    <n v="1547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0"/>
    <x v="1"/>
    <x v="0"/>
    <x v="0"/>
  </r>
  <r>
    <x v="28030"/>
    <x v="1764"/>
    <x v="0"/>
    <n v="22"/>
    <x v="11"/>
    <x v="2"/>
    <n v="112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3"/>
    <x v="0"/>
    <x v="0"/>
    <x v="0"/>
  </r>
  <r>
    <x v="28031"/>
    <x v="380"/>
    <x v="2"/>
    <n v="26"/>
    <x v="10"/>
    <x v="2"/>
    <n v="129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8032"/>
    <x v="1403"/>
    <x v="3"/>
    <n v="19"/>
    <x v="0"/>
    <x v="2"/>
    <n v="143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3"/>
    <x v="0"/>
    <x v="0"/>
    <x v="0"/>
  </r>
  <r>
    <x v="28033"/>
    <x v="518"/>
    <x v="1"/>
    <n v="31"/>
    <x v="7"/>
    <x v="2"/>
    <n v="56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8034"/>
    <x v="497"/>
    <x v="0"/>
    <n v="19"/>
    <x v="9"/>
    <x v="2"/>
    <n v="179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0"/>
    <x v="0"/>
  </r>
  <r>
    <x v="28035"/>
    <x v="519"/>
    <x v="3"/>
    <n v="15"/>
    <x v="8"/>
    <x v="2"/>
    <n v="199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8036"/>
    <x v="502"/>
    <x v="4"/>
    <n v="25"/>
    <x v="4"/>
    <x v="2"/>
    <n v="41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8037"/>
    <x v="558"/>
    <x v="5"/>
    <n v="28"/>
    <x v="8"/>
    <x v="2"/>
    <n v="440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2"/>
    <x v="0"/>
    <x v="0"/>
    <x v="0"/>
  </r>
  <r>
    <x v="28038"/>
    <x v="423"/>
    <x v="0"/>
    <n v="21"/>
    <x v="1"/>
    <x v="2"/>
    <n v="37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0"/>
    <x v="0"/>
  </r>
  <r>
    <x v="28039"/>
    <x v="502"/>
    <x v="4"/>
    <n v="25"/>
    <x v="4"/>
    <x v="2"/>
    <n v="133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"/>
    <x v="0"/>
    <x v="0"/>
    <x v="0"/>
  </r>
  <r>
    <x v="28040"/>
    <x v="623"/>
    <x v="2"/>
    <n v="12"/>
    <x v="6"/>
    <x v="2"/>
    <n v="159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2"/>
    <x v="0"/>
    <x v="0"/>
    <x v="0"/>
  </r>
  <r>
    <x v="28041"/>
    <x v="541"/>
    <x v="6"/>
    <n v="6"/>
    <x v="10"/>
    <x v="2"/>
    <n v="92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8042"/>
    <x v="514"/>
    <x v="1"/>
    <n v="23"/>
    <x v="4"/>
    <x v="2"/>
    <n v="131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6"/>
    <x v="1"/>
    <x v="0"/>
    <x v="0"/>
  </r>
  <r>
    <x v="28043"/>
    <x v="459"/>
    <x v="6"/>
    <n v="12"/>
    <x v="1"/>
    <x v="2"/>
    <n v="3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8044"/>
    <x v="1419"/>
    <x v="4"/>
    <n v="31"/>
    <x v="0"/>
    <x v="2"/>
    <n v="171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0"/>
    <x v="0"/>
  </r>
  <r>
    <x v="28045"/>
    <x v="1679"/>
    <x v="6"/>
    <n v="19"/>
    <x v="1"/>
    <x v="2"/>
    <n v="14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9"/>
    <x v="1"/>
    <x v="0"/>
    <x v="0"/>
  </r>
  <r>
    <x v="28046"/>
    <x v="1678"/>
    <x v="5"/>
    <n v="26"/>
    <x v="4"/>
    <x v="2"/>
    <n v="125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9"/>
    <x v="1"/>
    <x v="0"/>
    <x v="0"/>
  </r>
  <r>
    <x v="28047"/>
    <x v="1382"/>
    <x v="6"/>
    <n v="23"/>
    <x v="5"/>
    <x v="2"/>
    <n v="149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8048"/>
    <x v="1404"/>
    <x v="6"/>
    <n v="23"/>
    <x v="7"/>
    <x v="2"/>
    <n v="149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6"/>
    <x v="1"/>
    <x v="0"/>
    <x v="0"/>
  </r>
  <r>
    <x v="28049"/>
    <x v="579"/>
    <x v="5"/>
    <n v="24"/>
    <x v="6"/>
    <x v="2"/>
    <n v="144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050"/>
    <x v="1768"/>
    <x v="1"/>
    <n v="21"/>
    <x v="11"/>
    <x v="2"/>
    <n v="113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051"/>
    <x v="597"/>
    <x v="4"/>
    <n v="30"/>
    <x v="10"/>
    <x v="2"/>
    <n v="41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052"/>
    <x v="387"/>
    <x v="4"/>
    <n v="20"/>
    <x v="9"/>
    <x v="2"/>
    <n v="116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053"/>
    <x v="476"/>
    <x v="3"/>
    <n v="5"/>
    <x v="0"/>
    <x v="2"/>
    <n v="104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054"/>
    <x v="508"/>
    <x v="1"/>
    <n v="5"/>
    <x v="3"/>
    <x v="2"/>
    <n v="32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055"/>
    <x v="1399"/>
    <x v="3"/>
    <n v="30"/>
    <x v="3"/>
    <x v="2"/>
    <n v="161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056"/>
    <x v="545"/>
    <x v="5"/>
    <n v="10"/>
    <x v="11"/>
    <x v="2"/>
    <n v="6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057"/>
    <x v="466"/>
    <x v="0"/>
    <n v="16"/>
    <x v="0"/>
    <x v="2"/>
    <n v="51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058"/>
    <x v="1680"/>
    <x v="1"/>
    <n v="31"/>
    <x v="5"/>
    <x v="2"/>
    <n v="162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059"/>
    <x v="562"/>
    <x v="3"/>
    <n v="14"/>
    <x v="7"/>
    <x v="2"/>
    <n v="133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060"/>
    <x v="598"/>
    <x v="0"/>
    <n v="11"/>
    <x v="5"/>
    <x v="2"/>
    <n v="122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061"/>
    <x v="496"/>
    <x v="4"/>
    <n v="21"/>
    <x v="3"/>
    <x v="2"/>
    <n v="147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062"/>
    <x v="1389"/>
    <x v="5"/>
    <n v="22"/>
    <x v="3"/>
    <x v="2"/>
    <n v="87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063"/>
    <x v="479"/>
    <x v="6"/>
    <n v="11"/>
    <x v="3"/>
    <x v="2"/>
    <n v="49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064"/>
    <x v="486"/>
    <x v="3"/>
    <n v="15"/>
    <x v="9"/>
    <x v="2"/>
    <n v="190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065"/>
    <x v="542"/>
    <x v="5"/>
    <n v="5"/>
    <x v="4"/>
    <x v="2"/>
    <n v="33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066"/>
    <x v="1677"/>
    <x v="2"/>
    <n v="22"/>
    <x v="5"/>
    <x v="2"/>
    <n v="39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8067"/>
    <x v="1373"/>
    <x v="5"/>
    <n v="28"/>
    <x v="9"/>
    <x v="2"/>
    <n v="64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8068"/>
    <x v="403"/>
    <x v="6"/>
    <n v="13"/>
    <x v="6"/>
    <x v="2"/>
    <n v="172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069"/>
    <x v="510"/>
    <x v="3"/>
    <n v="28"/>
    <x v="5"/>
    <x v="2"/>
    <n v="32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070"/>
    <x v="528"/>
    <x v="1"/>
    <n v="6"/>
    <x v="1"/>
    <x v="2"/>
    <n v="30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8071"/>
    <x v="563"/>
    <x v="3"/>
    <n v="25"/>
    <x v="11"/>
    <x v="2"/>
    <n v="78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072"/>
    <x v="404"/>
    <x v="2"/>
    <n v="29"/>
    <x v="5"/>
    <x v="2"/>
    <n v="199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073"/>
    <x v="597"/>
    <x v="4"/>
    <n v="30"/>
    <x v="10"/>
    <x v="2"/>
    <n v="129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074"/>
    <x v="462"/>
    <x v="0"/>
    <n v="15"/>
    <x v="10"/>
    <x v="2"/>
    <n v="191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075"/>
    <x v="488"/>
    <x v="1"/>
    <n v="30"/>
    <x v="4"/>
    <x v="2"/>
    <n v="18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076"/>
    <x v="469"/>
    <x v="0"/>
    <n v="30"/>
    <x v="0"/>
    <x v="2"/>
    <n v="52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077"/>
    <x v="1670"/>
    <x v="5"/>
    <n v="17"/>
    <x v="11"/>
    <x v="2"/>
    <n v="138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10"/>
    <x v="1"/>
    <x v="0"/>
    <x v="0"/>
  </r>
  <r>
    <x v="28078"/>
    <x v="482"/>
    <x v="6"/>
    <n v="10"/>
    <x v="8"/>
    <x v="2"/>
    <n v="116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079"/>
    <x v="481"/>
    <x v="5"/>
    <n v="18"/>
    <x v="0"/>
    <x v="2"/>
    <n v="115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080"/>
    <x v="1375"/>
    <x v="4"/>
    <n v="5"/>
    <x v="5"/>
    <x v="2"/>
    <n v="194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081"/>
    <x v="1427"/>
    <x v="2"/>
    <n v="10"/>
    <x v="2"/>
    <x v="2"/>
    <n v="39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082"/>
    <x v="380"/>
    <x v="2"/>
    <n v="26"/>
    <x v="10"/>
    <x v="2"/>
    <n v="3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083"/>
    <x v="571"/>
    <x v="5"/>
    <n v="11"/>
    <x v="0"/>
    <x v="2"/>
    <n v="167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084"/>
    <x v="1684"/>
    <x v="5"/>
    <n v="22"/>
    <x v="2"/>
    <x v="2"/>
    <n v="974"/>
    <x v="14"/>
    <x v="11"/>
    <s v="Galindo"/>
    <s v="Guadalupe Galindo"/>
    <s v="guadalupe.galindo@fp20analytics.com"/>
    <d v="1995-06-16T00:00:00"/>
    <n v="25.541666666666668"/>
    <x v="0"/>
    <x v="1"/>
    <x v="0"/>
    <n v="3"/>
    <x v="2"/>
    <n v="3"/>
    <x v="1"/>
    <n v="3"/>
    <x v="0"/>
    <x v="0"/>
    <x v="0"/>
  </r>
  <r>
    <x v="28085"/>
    <x v="1668"/>
    <x v="1"/>
    <n v="16"/>
    <x v="4"/>
    <x v="2"/>
    <n v="543"/>
    <x v="14"/>
    <x v="11"/>
    <s v="Galindo"/>
    <s v="Guadalupe Galindo"/>
    <s v="guadalupe.galindo@fp20analytics.com"/>
    <d v="1995-06-16T00:00:00"/>
    <n v="25.541666666666668"/>
    <x v="0"/>
    <x v="0"/>
    <x v="0"/>
    <n v="3"/>
    <x v="2"/>
    <n v="3"/>
    <x v="1"/>
    <n v="0"/>
    <x v="0"/>
    <x v="0"/>
    <x v="0"/>
  </r>
  <r>
    <x v="28086"/>
    <x v="428"/>
    <x v="1"/>
    <n v="11"/>
    <x v="8"/>
    <x v="2"/>
    <n v="784"/>
    <x v="14"/>
    <x v="11"/>
    <s v="Galindo"/>
    <s v="Guadalupe Galindo"/>
    <s v="guadalupe.galindo@fp20analytics.com"/>
    <d v="1995-06-16T00:00:00"/>
    <n v="25.541666666666668"/>
    <x v="0"/>
    <x v="3"/>
    <x v="0"/>
    <n v="1"/>
    <x v="3"/>
    <n v="3"/>
    <x v="1"/>
    <n v="1"/>
    <x v="0"/>
    <x v="0"/>
    <x v="0"/>
  </r>
  <r>
    <x v="28087"/>
    <x v="560"/>
    <x v="6"/>
    <n v="27"/>
    <x v="6"/>
    <x v="2"/>
    <n v="1141"/>
    <x v="14"/>
    <x v="11"/>
    <s v="Galindo"/>
    <s v="Guadalupe Galindo"/>
    <s v="guadalupe.galindo@fp20analytics.com"/>
    <d v="1995-06-16T00:00:00"/>
    <n v="25.541666666666668"/>
    <x v="0"/>
    <x v="3"/>
    <x v="0"/>
    <n v="1"/>
    <x v="3"/>
    <n v="3"/>
    <x v="1"/>
    <n v="0"/>
    <x v="0"/>
    <x v="0"/>
    <x v="0"/>
  </r>
  <r>
    <x v="28088"/>
    <x v="527"/>
    <x v="6"/>
    <n v="26"/>
    <x v="1"/>
    <x v="2"/>
    <n v="740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3"/>
    <x v="1"/>
    <n v="1"/>
    <x v="0"/>
    <x v="0"/>
    <x v="0"/>
  </r>
  <r>
    <x v="28089"/>
    <x v="1399"/>
    <x v="3"/>
    <n v="30"/>
    <x v="3"/>
    <x v="2"/>
    <n v="1305"/>
    <x v="14"/>
    <x v="11"/>
    <s v="Galindo"/>
    <s v="Guadalupe Galindo"/>
    <s v="guadalupe.galindo@fp20analytics.com"/>
    <d v="1995-06-16T00:00:00"/>
    <n v="25.541666666666668"/>
    <x v="0"/>
    <x v="1"/>
    <x v="1"/>
    <n v="3"/>
    <x v="2"/>
    <n v="3"/>
    <x v="1"/>
    <n v="4"/>
    <x v="1"/>
    <x v="0"/>
    <x v="0"/>
  </r>
  <r>
    <x v="28090"/>
    <x v="593"/>
    <x v="6"/>
    <n v="1"/>
    <x v="4"/>
    <x v="2"/>
    <n v="324"/>
    <x v="14"/>
    <x v="11"/>
    <s v="Galindo"/>
    <s v="Guadalupe Galindo"/>
    <s v="guadalupe.galindo@fp20analytics.com"/>
    <d v="1995-06-16T00:00:00"/>
    <n v="25.541666666666668"/>
    <x v="0"/>
    <x v="1"/>
    <x v="1"/>
    <n v="3"/>
    <x v="2"/>
    <n v="3"/>
    <x v="1"/>
    <n v="5"/>
    <x v="1"/>
    <x v="0"/>
    <x v="0"/>
  </r>
  <r>
    <x v="28091"/>
    <x v="469"/>
    <x v="0"/>
    <n v="30"/>
    <x v="0"/>
    <x v="2"/>
    <n v="538"/>
    <x v="14"/>
    <x v="11"/>
    <s v="Galindo"/>
    <s v="Guadalupe Galindo"/>
    <s v="guadalupe.galindo@fp20analytics.com"/>
    <d v="1995-06-16T00:00:00"/>
    <n v="25.541666666666668"/>
    <x v="0"/>
    <x v="3"/>
    <x v="1"/>
    <n v="1"/>
    <x v="3"/>
    <n v="3"/>
    <x v="1"/>
    <n v="0"/>
    <x v="0"/>
    <x v="0"/>
    <x v="0"/>
  </r>
  <r>
    <x v="28092"/>
    <x v="379"/>
    <x v="3"/>
    <n v="10"/>
    <x v="1"/>
    <x v="2"/>
    <n v="1726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3"/>
    <x v="1"/>
    <n v="5"/>
    <x v="1"/>
    <x v="0"/>
    <x v="0"/>
  </r>
  <r>
    <x v="28093"/>
    <x v="394"/>
    <x v="2"/>
    <n v="22"/>
    <x v="7"/>
    <x v="2"/>
    <n v="1182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3"/>
    <x v="1"/>
    <n v="5"/>
    <x v="1"/>
    <x v="0"/>
    <x v="0"/>
  </r>
  <r>
    <x v="28094"/>
    <x v="425"/>
    <x v="3"/>
    <n v="25"/>
    <x v="10"/>
    <x v="2"/>
    <n v="1158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2"/>
    <x v="2"/>
    <n v="5"/>
    <x v="1"/>
    <x v="0"/>
    <x v="0"/>
  </r>
  <r>
    <x v="28095"/>
    <x v="603"/>
    <x v="2"/>
    <n v="3"/>
    <x v="3"/>
    <x v="2"/>
    <n v="740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1"/>
    <x v="0"/>
    <x v="0"/>
    <x v="0"/>
  </r>
  <r>
    <x v="28096"/>
    <x v="491"/>
    <x v="5"/>
    <n v="3"/>
    <x v="6"/>
    <x v="2"/>
    <n v="411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0"/>
    <x v="0"/>
  </r>
  <r>
    <x v="28097"/>
    <x v="1405"/>
    <x v="4"/>
    <n v="16"/>
    <x v="10"/>
    <x v="2"/>
    <n v="1111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0"/>
    <x v="0"/>
  </r>
  <r>
    <x v="28098"/>
    <x v="569"/>
    <x v="5"/>
    <n v="20"/>
    <x v="7"/>
    <x v="2"/>
    <n v="69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1"/>
    <x v="0"/>
    <x v="0"/>
    <x v="0"/>
  </r>
  <r>
    <x v="28099"/>
    <x v="473"/>
    <x v="3"/>
    <n v="16"/>
    <x v="2"/>
    <x v="2"/>
    <n v="176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1"/>
    <x v="0"/>
    <x v="0"/>
    <x v="0"/>
  </r>
  <r>
    <x v="28100"/>
    <x v="1444"/>
    <x v="0"/>
    <n v="7"/>
    <x v="1"/>
    <x v="2"/>
    <n v="88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5"/>
    <x v="1"/>
    <x v="0"/>
    <x v="0"/>
  </r>
  <r>
    <x v="28101"/>
    <x v="1685"/>
    <x v="1"/>
    <n v="4"/>
    <x v="9"/>
    <x v="2"/>
    <n v="184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6"/>
    <x v="1"/>
    <x v="0"/>
    <x v="0"/>
  </r>
  <r>
    <x v="28102"/>
    <x v="449"/>
    <x v="5"/>
    <n v="21"/>
    <x v="9"/>
    <x v="2"/>
    <n v="67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5"/>
    <x v="1"/>
    <x v="0"/>
    <x v="0"/>
  </r>
  <r>
    <x v="28103"/>
    <x v="1393"/>
    <x v="4"/>
    <n v="5"/>
    <x v="7"/>
    <x v="2"/>
    <n v="32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2"/>
    <x v="0"/>
    <x v="0"/>
    <x v="0"/>
  </r>
  <r>
    <x v="28104"/>
    <x v="626"/>
    <x v="3"/>
    <n v="8"/>
    <x v="9"/>
    <x v="2"/>
    <n v="174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10"/>
    <x v="1"/>
    <x v="0"/>
    <x v="0"/>
  </r>
  <r>
    <x v="28105"/>
    <x v="390"/>
    <x v="5"/>
    <n v="7"/>
    <x v="8"/>
    <x v="2"/>
    <n v="80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2"/>
    <x v="0"/>
    <x v="0"/>
    <x v="0"/>
  </r>
  <r>
    <x v="28106"/>
    <x v="555"/>
    <x v="0"/>
    <n v="20"/>
    <x v="2"/>
    <x v="2"/>
    <n v="9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3"/>
    <x v="0"/>
    <x v="0"/>
    <x v="0"/>
  </r>
  <r>
    <x v="28107"/>
    <x v="569"/>
    <x v="5"/>
    <n v="20"/>
    <x v="7"/>
    <x v="2"/>
    <n v="30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3"/>
    <x v="0"/>
    <x v="0"/>
    <x v="0"/>
  </r>
  <r>
    <x v="28108"/>
    <x v="606"/>
    <x v="5"/>
    <n v="7"/>
    <x v="9"/>
    <x v="2"/>
    <n v="55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3"/>
    <x v="0"/>
    <x v="0"/>
    <x v="0"/>
  </r>
  <r>
    <x v="28109"/>
    <x v="1382"/>
    <x v="6"/>
    <n v="23"/>
    <x v="5"/>
    <x v="2"/>
    <n v="1058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10"/>
    <x v="1"/>
    <x v="0"/>
    <x v="0"/>
  </r>
  <r>
    <x v="28110"/>
    <x v="1428"/>
    <x v="4"/>
    <n v="14"/>
    <x v="3"/>
    <x v="2"/>
    <n v="160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1"/>
    <x v="0"/>
    <x v="0"/>
    <x v="0"/>
  </r>
  <r>
    <x v="28111"/>
    <x v="457"/>
    <x v="6"/>
    <n v="27"/>
    <x v="10"/>
    <x v="2"/>
    <n v="2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112"/>
    <x v="492"/>
    <x v="3"/>
    <n v="18"/>
    <x v="6"/>
    <x v="2"/>
    <n v="122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113"/>
    <x v="539"/>
    <x v="4"/>
    <n v="15"/>
    <x v="1"/>
    <x v="2"/>
    <n v="177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114"/>
    <x v="415"/>
    <x v="2"/>
    <n v="5"/>
    <x v="11"/>
    <x v="2"/>
    <n v="128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8"/>
    <x v="1"/>
    <x v="0"/>
    <x v="0"/>
  </r>
  <r>
    <x v="28115"/>
    <x v="575"/>
    <x v="4"/>
    <n v="9"/>
    <x v="11"/>
    <x v="2"/>
    <n v="50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8116"/>
    <x v="432"/>
    <x v="3"/>
    <n v="9"/>
    <x v="2"/>
    <x v="2"/>
    <n v="134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0"/>
    <x v="0"/>
  </r>
  <r>
    <x v="28117"/>
    <x v="607"/>
    <x v="1"/>
    <n v="24"/>
    <x v="5"/>
    <x v="2"/>
    <n v="147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9"/>
    <x v="1"/>
    <x v="0"/>
    <x v="0"/>
  </r>
  <r>
    <x v="28118"/>
    <x v="1396"/>
    <x v="1"/>
    <n v="20"/>
    <x v="1"/>
    <x v="2"/>
    <n v="121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0"/>
    <x v="0"/>
  </r>
  <r>
    <x v="28119"/>
    <x v="1429"/>
    <x v="6"/>
    <n v="10"/>
    <x v="9"/>
    <x v="2"/>
    <n v="427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2"/>
    <x v="2"/>
    <n v="0"/>
    <x v="0"/>
    <x v="0"/>
    <x v="0"/>
  </r>
  <r>
    <x v="28120"/>
    <x v="1767"/>
    <x v="3"/>
    <n v="23"/>
    <x v="3"/>
    <x v="2"/>
    <n v="1493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1"/>
    <x v="3"/>
    <n v="2"/>
    <x v="0"/>
    <x v="0"/>
    <x v="0"/>
  </r>
  <r>
    <x v="28121"/>
    <x v="502"/>
    <x v="4"/>
    <n v="25"/>
    <x v="4"/>
    <x v="2"/>
    <n v="820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1"/>
    <x v="3"/>
    <n v="7"/>
    <x v="1"/>
    <x v="0"/>
    <x v="0"/>
  </r>
  <r>
    <x v="28122"/>
    <x v="543"/>
    <x v="5"/>
    <n v="3"/>
    <x v="11"/>
    <x v="2"/>
    <n v="1904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1"/>
    <x v="3"/>
    <n v="0"/>
    <x v="0"/>
    <x v="0"/>
    <x v="0"/>
  </r>
  <r>
    <x v="28123"/>
    <x v="494"/>
    <x v="4"/>
    <n v="2"/>
    <x v="6"/>
    <x v="2"/>
    <n v="1680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1"/>
    <x v="3"/>
    <n v="0"/>
    <x v="0"/>
    <x v="0"/>
    <x v="0"/>
  </r>
  <r>
    <x v="28124"/>
    <x v="442"/>
    <x v="5"/>
    <n v="8"/>
    <x v="3"/>
    <x v="2"/>
    <n v="77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2"/>
    <x v="0"/>
    <x v="0"/>
    <x v="0"/>
  </r>
  <r>
    <x v="28125"/>
    <x v="513"/>
    <x v="0"/>
    <n v="1"/>
    <x v="10"/>
    <x v="2"/>
    <n v="95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1"/>
    <x v="0"/>
    <x v="0"/>
    <x v="0"/>
  </r>
  <r>
    <x v="28126"/>
    <x v="1404"/>
    <x v="6"/>
    <n v="23"/>
    <x v="7"/>
    <x v="2"/>
    <n v="92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1"/>
    <x v="0"/>
    <x v="0"/>
    <x v="0"/>
  </r>
  <r>
    <x v="28127"/>
    <x v="1424"/>
    <x v="5"/>
    <n v="24"/>
    <x v="11"/>
    <x v="2"/>
    <n v="164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1"/>
    <x v="0"/>
    <x v="0"/>
    <x v="0"/>
  </r>
  <r>
    <x v="28128"/>
    <x v="1410"/>
    <x v="2"/>
    <n v="1"/>
    <x v="5"/>
    <x v="2"/>
    <n v="186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2"/>
    <x v="0"/>
    <x v="0"/>
    <x v="0"/>
  </r>
  <r>
    <x v="28129"/>
    <x v="508"/>
    <x v="1"/>
    <n v="5"/>
    <x v="3"/>
    <x v="2"/>
    <n v="89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4"/>
    <x v="1"/>
    <x v="0"/>
    <x v="0"/>
  </r>
  <r>
    <x v="28130"/>
    <x v="523"/>
    <x v="5"/>
    <n v="24"/>
    <x v="10"/>
    <x v="2"/>
    <n v="157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2"/>
    <x v="0"/>
    <x v="0"/>
    <x v="0"/>
  </r>
  <r>
    <x v="28131"/>
    <x v="578"/>
    <x v="4"/>
    <n v="28"/>
    <x v="2"/>
    <x v="2"/>
    <n v="803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5"/>
    <x v="1"/>
    <x v="0"/>
    <x v="0"/>
  </r>
  <r>
    <x v="28132"/>
    <x v="434"/>
    <x v="2"/>
    <n v="9"/>
    <x v="9"/>
    <x v="2"/>
    <n v="578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6"/>
    <x v="1"/>
    <x v="0"/>
    <x v="0"/>
  </r>
  <r>
    <x v="28133"/>
    <x v="429"/>
    <x v="5"/>
    <n v="10"/>
    <x v="6"/>
    <x v="2"/>
    <n v="194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134"/>
    <x v="483"/>
    <x v="4"/>
    <n v="6"/>
    <x v="9"/>
    <x v="2"/>
    <n v="92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135"/>
    <x v="531"/>
    <x v="4"/>
    <n v="13"/>
    <x v="8"/>
    <x v="2"/>
    <n v="189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136"/>
    <x v="609"/>
    <x v="6"/>
    <n v="4"/>
    <x v="2"/>
    <x v="2"/>
    <n v="154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137"/>
    <x v="412"/>
    <x v="4"/>
    <n v="26"/>
    <x v="7"/>
    <x v="2"/>
    <n v="6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138"/>
    <x v="437"/>
    <x v="3"/>
    <n v="23"/>
    <x v="2"/>
    <x v="2"/>
    <n v="119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139"/>
    <x v="1398"/>
    <x v="4"/>
    <n v="9"/>
    <x v="10"/>
    <x v="2"/>
    <n v="14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1"/>
    <x v="0"/>
    <x v="0"/>
    <x v="0"/>
  </r>
  <r>
    <x v="28140"/>
    <x v="1380"/>
    <x v="5"/>
    <n v="27"/>
    <x v="5"/>
    <x v="2"/>
    <n v="114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8141"/>
    <x v="391"/>
    <x v="1"/>
    <n v="3"/>
    <x v="7"/>
    <x v="2"/>
    <n v="14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8142"/>
    <x v="468"/>
    <x v="4"/>
    <n v="10"/>
    <x v="0"/>
    <x v="2"/>
    <n v="157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8143"/>
    <x v="431"/>
    <x v="2"/>
    <n v="2"/>
    <x v="9"/>
    <x v="2"/>
    <n v="102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7"/>
    <x v="1"/>
    <x v="0"/>
    <x v="0"/>
  </r>
  <r>
    <x v="28144"/>
    <x v="1434"/>
    <x v="1"/>
    <n v="27"/>
    <x v="1"/>
    <x v="2"/>
    <n v="55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8145"/>
    <x v="406"/>
    <x v="3"/>
    <n v="7"/>
    <x v="5"/>
    <x v="2"/>
    <n v="61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7"/>
    <x v="1"/>
    <x v="0"/>
    <x v="0"/>
  </r>
  <r>
    <x v="28146"/>
    <x v="440"/>
    <x v="1"/>
    <n v="12"/>
    <x v="3"/>
    <x v="2"/>
    <n v="89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8147"/>
    <x v="1381"/>
    <x v="4"/>
    <n v="4"/>
    <x v="4"/>
    <x v="2"/>
    <n v="160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9"/>
    <x v="1"/>
    <x v="0"/>
    <x v="0"/>
  </r>
  <r>
    <x v="28148"/>
    <x v="1762"/>
    <x v="4"/>
    <n v="7"/>
    <x v="3"/>
    <x v="2"/>
    <n v="198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8149"/>
    <x v="1769"/>
    <x v="3"/>
    <n v="18"/>
    <x v="11"/>
    <x v="2"/>
    <n v="225"/>
    <x v="14"/>
    <x v="11"/>
    <s v="Galindo"/>
    <s v="Guadalupe Galindo"/>
    <s v="guadalupe.galindo@fp20analytics.com"/>
    <d v="1995-06-16T00:00:00"/>
    <n v="25.541666666666668"/>
    <x v="0"/>
    <x v="1"/>
    <x v="0"/>
    <n v="1"/>
    <x v="3"/>
    <n v="1"/>
    <x v="3"/>
    <n v="0"/>
    <x v="0"/>
    <x v="0"/>
    <x v="0"/>
  </r>
  <r>
    <x v="28150"/>
    <x v="449"/>
    <x v="5"/>
    <n v="21"/>
    <x v="9"/>
    <x v="2"/>
    <n v="1861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3"/>
    <x v="3"/>
  </r>
  <r>
    <x v="28151"/>
    <x v="600"/>
    <x v="1"/>
    <n v="17"/>
    <x v="7"/>
    <x v="2"/>
    <n v="120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3"/>
    <x v="3"/>
  </r>
  <r>
    <x v="28152"/>
    <x v="440"/>
    <x v="1"/>
    <n v="12"/>
    <x v="3"/>
    <x v="2"/>
    <n v="499"/>
    <x v="14"/>
    <x v="11"/>
    <s v="Galindo"/>
    <s v="Guadalupe Galindo"/>
    <s v="guadalupe.galindo@fp20analytics.com"/>
    <d v="1995-06-16T00:00:00"/>
    <n v="25.541666666666668"/>
    <x v="0"/>
    <x v="0"/>
    <x v="0"/>
    <n v="4"/>
    <x v="1"/>
    <n v="0"/>
    <x v="0"/>
    <n v="0"/>
    <x v="0"/>
    <x v="1"/>
    <x v="1"/>
  </r>
  <r>
    <x v="28153"/>
    <x v="383"/>
    <x v="0"/>
    <n v="26"/>
    <x v="8"/>
    <x v="2"/>
    <n v="772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3"/>
    <x v="0"/>
    <x v="3"/>
    <x v="3"/>
  </r>
  <r>
    <x v="28154"/>
    <x v="1384"/>
    <x v="1"/>
    <n v="14"/>
    <x v="11"/>
    <x v="2"/>
    <n v="196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3"/>
    <x v="0"/>
    <x v="1"/>
    <x v="1"/>
  </r>
  <r>
    <x v="28155"/>
    <x v="1404"/>
    <x v="6"/>
    <n v="23"/>
    <x v="7"/>
    <x v="2"/>
    <n v="192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1"/>
    <x v="1"/>
  </r>
  <r>
    <x v="28156"/>
    <x v="1434"/>
    <x v="1"/>
    <n v="27"/>
    <x v="1"/>
    <x v="2"/>
    <n v="168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1"/>
    <x v="1"/>
  </r>
  <r>
    <x v="28157"/>
    <x v="1373"/>
    <x v="5"/>
    <n v="28"/>
    <x v="9"/>
    <x v="2"/>
    <n v="309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0"/>
    <x v="1"/>
    <x v="4"/>
    <x v="4"/>
  </r>
  <r>
    <x v="28158"/>
    <x v="461"/>
    <x v="3"/>
    <n v="27"/>
    <x v="4"/>
    <x v="2"/>
    <n v="54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0"/>
    <x v="1"/>
    <x v="0"/>
    <x v="0"/>
  </r>
  <r>
    <x v="28159"/>
    <x v="409"/>
    <x v="2"/>
    <n v="1"/>
    <x v="7"/>
    <x v="2"/>
    <n v="32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5"/>
    <x v="1"/>
    <x v="2"/>
    <x v="2"/>
  </r>
  <r>
    <x v="28160"/>
    <x v="475"/>
    <x v="3"/>
    <n v="9"/>
    <x v="3"/>
    <x v="2"/>
    <n v="114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2"/>
    <x v="1"/>
    <x v="1"/>
    <x v="1"/>
  </r>
  <r>
    <x v="28161"/>
    <x v="1769"/>
    <x v="3"/>
    <n v="18"/>
    <x v="11"/>
    <x v="2"/>
    <n v="28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3"/>
    <x v="3"/>
  </r>
  <r>
    <x v="28162"/>
    <x v="447"/>
    <x v="3"/>
    <n v="2"/>
    <x v="3"/>
    <x v="2"/>
    <n v="194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163"/>
    <x v="454"/>
    <x v="0"/>
    <n v="12"/>
    <x v="8"/>
    <x v="2"/>
    <n v="40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3"/>
    <x v="3"/>
  </r>
  <r>
    <x v="28164"/>
    <x v="1371"/>
    <x v="6"/>
    <n v="21"/>
    <x v="0"/>
    <x v="2"/>
    <n v="90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4"/>
    <x v="4"/>
  </r>
  <r>
    <x v="28165"/>
    <x v="1767"/>
    <x v="3"/>
    <n v="23"/>
    <x v="3"/>
    <x v="2"/>
    <n v="130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1"/>
    <x v="1"/>
  </r>
  <r>
    <x v="28166"/>
    <x v="479"/>
    <x v="6"/>
    <n v="11"/>
    <x v="3"/>
    <x v="2"/>
    <n v="35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1"/>
    <x v="1"/>
  </r>
  <r>
    <x v="28167"/>
    <x v="532"/>
    <x v="2"/>
    <n v="14"/>
    <x v="4"/>
    <x v="2"/>
    <n v="139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168"/>
    <x v="520"/>
    <x v="0"/>
    <n v="28"/>
    <x v="1"/>
    <x v="2"/>
    <n v="98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169"/>
    <x v="436"/>
    <x v="0"/>
    <n v="19"/>
    <x v="8"/>
    <x v="2"/>
    <n v="73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8170"/>
    <x v="1668"/>
    <x v="1"/>
    <n v="16"/>
    <x v="4"/>
    <x v="2"/>
    <n v="176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11"/>
    <x v="1"/>
    <x v="2"/>
    <x v="2"/>
  </r>
  <r>
    <x v="28171"/>
    <x v="1675"/>
    <x v="6"/>
    <n v="31"/>
    <x v="8"/>
    <x v="2"/>
    <n v="193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1"/>
    <x v="1"/>
  </r>
  <r>
    <x v="28172"/>
    <x v="497"/>
    <x v="0"/>
    <n v="19"/>
    <x v="9"/>
    <x v="2"/>
    <n v="199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8173"/>
    <x v="1766"/>
    <x v="0"/>
    <n v="13"/>
    <x v="2"/>
    <x v="2"/>
    <n v="6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1"/>
    <x v="1"/>
  </r>
  <r>
    <x v="28174"/>
    <x v="1412"/>
    <x v="0"/>
    <n v="26"/>
    <x v="9"/>
    <x v="2"/>
    <n v="150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175"/>
    <x v="1432"/>
    <x v="1"/>
    <n v="7"/>
    <x v="6"/>
    <x v="2"/>
    <n v="49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3"/>
    <x v="3"/>
  </r>
  <r>
    <x v="28176"/>
    <x v="567"/>
    <x v="6"/>
    <n v="16"/>
    <x v="5"/>
    <x v="2"/>
    <n v="116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4"/>
    <x v="4"/>
  </r>
  <r>
    <x v="28177"/>
    <x v="1403"/>
    <x v="3"/>
    <n v="19"/>
    <x v="0"/>
    <x v="2"/>
    <n v="601"/>
    <x v="14"/>
    <x v="11"/>
    <s v="Galindo"/>
    <s v="Guadalupe Galindo"/>
    <s v="guadalupe.galindo@fp20analytics.com"/>
    <d v="1995-06-16T00:00:00"/>
    <n v="25.541666666666668"/>
    <x v="0"/>
    <x v="1"/>
    <x v="1"/>
    <n v="1"/>
    <x v="3"/>
    <n v="0"/>
    <x v="0"/>
    <n v="8"/>
    <x v="1"/>
    <x v="3"/>
    <x v="3"/>
  </r>
  <r>
    <x v="28178"/>
    <x v="385"/>
    <x v="5"/>
    <n v="15"/>
    <x v="2"/>
    <x v="2"/>
    <n v="1803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0"/>
    <x v="0"/>
    <n v="0"/>
    <x v="0"/>
    <x v="3"/>
    <x v="3"/>
  </r>
  <r>
    <x v="28179"/>
    <x v="383"/>
    <x v="0"/>
    <n v="26"/>
    <x v="8"/>
    <x v="2"/>
    <n v="1630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0"/>
    <x v="0"/>
    <n v="0"/>
    <x v="0"/>
    <x v="1"/>
    <x v="1"/>
  </r>
  <r>
    <x v="28180"/>
    <x v="526"/>
    <x v="2"/>
    <n v="24"/>
    <x v="3"/>
    <x v="2"/>
    <n v="169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5"/>
    <x v="1"/>
    <x v="4"/>
    <x v="4"/>
  </r>
  <r>
    <x v="28181"/>
    <x v="630"/>
    <x v="6"/>
    <n v="24"/>
    <x v="8"/>
    <x v="2"/>
    <n v="1909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1"/>
    <x v="0"/>
    <x v="0"/>
    <x v="0"/>
  </r>
  <r>
    <x v="28182"/>
    <x v="403"/>
    <x v="6"/>
    <n v="13"/>
    <x v="6"/>
    <x v="2"/>
    <n v="4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5"/>
    <x v="1"/>
    <x v="4"/>
    <x v="4"/>
  </r>
  <r>
    <x v="28183"/>
    <x v="391"/>
    <x v="1"/>
    <n v="3"/>
    <x v="7"/>
    <x v="2"/>
    <n v="3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2"/>
    <x v="0"/>
    <x v="3"/>
    <x v="3"/>
  </r>
  <r>
    <x v="28184"/>
    <x v="411"/>
    <x v="0"/>
    <n v="22"/>
    <x v="10"/>
    <x v="2"/>
    <n v="67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3"/>
    <x v="0"/>
    <x v="2"/>
    <x v="2"/>
  </r>
  <r>
    <x v="28185"/>
    <x v="584"/>
    <x v="6"/>
    <n v="29"/>
    <x v="4"/>
    <x v="2"/>
    <n v="94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3"/>
    <x v="3"/>
  </r>
  <r>
    <x v="28186"/>
    <x v="422"/>
    <x v="4"/>
    <n v="8"/>
    <x v="1"/>
    <x v="2"/>
    <n v="60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0"/>
    <x v="0"/>
    <x v="4"/>
    <x v="4"/>
  </r>
  <r>
    <x v="28187"/>
    <x v="617"/>
    <x v="3"/>
    <n v="21"/>
    <x v="5"/>
    <x v="2"/>
    <n v="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3"/>
    <x v="3"/>
  </r>
  <r>
    <x v="28188"/>
    <x v="459"/>
    <x v="6"/>
    <n v="12"/>
    <x v="1"/>
    <x v="2"/>
    <n v="9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5"/>
    <x v="1"/>
    <x v="1"/>
    <x v="1"/>
  </r>
  <r>
    <x v="28189"/>
    <x v="449"/>
    <x v="5"/>
    <n v="21"/>
    <x v="9"/>
    <x v="2"/>
    <n v="95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8"/>
    <x v="1"/>
    <x v="1"/>
    <x v="1"/>
  </r>
  <r>
    <x v="28190"/>
    <x v="1425"/>
    <x v="0"/>
    <n v="12"/>
    <x v="9"/>
    <x v="2"/>
    <n v="32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8191"/>
    <x v="1766"/>
    <x v="0"/>
    <n v="13"/>
    <x v="2"/>
    <x v="2"/>
    <n v="99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1"/>
    <x v="1"/>
  </r>
  <r>
    <x v="28192"/>
    <x v="473"/>
    <x v="3"/>
    <n v="16"/>
    <x v="2"/>
    <x v="2"/>
    <n v="110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2"/>
    <x v="0"/>
    <x v="0"/>
    <x v="0"/>
  </r>
  <r>
    <x v="28193"/>
    <x v="428"/>
    <x v="1"/>
    <n v="11"/>
    <x v="8"/>
    <x v="2"/>
    <n v="65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"/>
    <x v="0"/>
    <x v="3"/>
    <x v="3"/>
  </r>
  <r>
    <x v="28194"/>
    <x v="1675"/>
    <x v="6"/>
    <n v="31"/>
    <x v="8"/>
    <x v="2"/>
    <n v="38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2"/>
    <x v="0"/>
    <x v="2"/>
    <x v="2"/>
  </r>
  <r>
    <x v="28195"/>
    <x v="1379"/>
    <x v="1"/>
    <n v="25"/>
    <x v="8"/>
    <x v="2"/>
    <n v="8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8196"/>
    <x v="580"/>
    <x v="6"/>
    <n v="13"/>
    <x v="10"/>
    <x v="2"/>
    <n v="73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4"/>
    <x v="4"/>
  </r>
  <r>
    <x v="28197"/>
    <x v="417"/>
    <x v="5"/>
    <n v="23"/>
    <x v="1"/>
    <x v="2"/>
    <n v="125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198"/>
    <x v="447"/>
    <x v="3"/>
    <n v="2"/>
    <x v="3"/>
    <x v="2"/>
    <n v="176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8199"/>
    <x v="399"/>
    <x v="4"/>
    <n v="7"/>
    <x v="2"/>
    <x v="2"/>
    <n v="162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8200"/>
    <x v="550"/>
    <x v="6"/>
    <n v="27"/>
    <x v="11"/>
    <x v="2"/>
    <n v="39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3"/>
    <x v="3"/>
  </r>
  <r>
    <x v="28201"/>
    <x v="417"/>
    <x v="5"/>
    <n v="23"/>
    <x v="1"/>
    <x v="2"/>
    <n v="123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202"/>
    <x v="443"/>
    <x v="6"/>
    <n v="16"/>
    <x v="7"/>
    <x v="2"/>
    <n v="65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0"/>
    <x v="0"/>
    <x v="4"/>
    <x v="4"/>
  </r>
  <r>
    <x v="28203"/>
    <x v="632"/>
    <x v="3"/>
    <n v="18"/>
    <x v="10"/>
    <x v="2"/>
    <n v="39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3"/>
    <x v="3"/>
  </r>
  <r>
    <x v="28204"/>
    <x v="619"/>
    <x v="0"/>
    <n v="2"/>
    <x v="0"/>
    <x v="2"/>
    <n v="183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3"/>
    <x v="0"/>
    <x v="2"/>
    <x v="2"/>
  </r>
  <r>
    <x v="28205"/>
    <x v="1433"/>
    <x v="0"/>
    <n v="22"/>
    <x v="6"/>
    <x v="2"/>
    <n v="108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8206"/>
    <x v="393"/>
    <x v="2"/>
    <n v="13"/>
    <x v="0"/>
    <x v="2"/>
    <n v="89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3"/>
    <x v="3"/>
  </r>
  <r>
    <x v="28207"/>
    <x v="1410"/>
    <x v="2"/>
    <n v="1"/>
    <x v="5"/>
    <x v="2"/>
    <n v="191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8208"/>
    <x v="599"/>
    <x v="4"/>
    <n v="19"/>
    <x v="7"/>
    <x v="2"/>
    <n v="192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1"/>
    <x v="1"/>
  </r>
  <r>
    <x v="28209"/>
    <x v="459"/>
    <x v="6"/>
    <n v="12"/>
    <x v="1"/>
    <x v="2"/>
    <n v="175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210"/>
    <x v="421"/>
    <x v="0"/>
    <n v="1"/>
    <x v="6"/>
    <x v="2"/>
    <n v="105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8211"/>
    <x v="1433"/>
    <x v="0"/>
    <n v="22"/>
    <x v="6"/>
    <x v="2"/>
    <n v="180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212"/>
    <x v="381"/>
    <x v="2"/>
    <n v="17"/>
    <x v="2"/>
    <x v="2"/>
    <n v="3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3"/>
    <x v="3"/>
  </r>
  <r>
    <x v="28213"/>
    <x v="584"/>
    <x v="6"/>
    <n v="29"/>
    <x v="4"/>
    <x v="2"/>
    <n v="48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3"/>
    <x v="3"/>
  </r>
  <r>
    <x v="28214"/>
    <x v="532"/>
    <x v="2"/>
    <n v="14"/>
    <x v="4"/>
    <x v="2"/>
    <n v="131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4"/>
    <x v="1"/>
    <x v="4"/>
    <x v="4"/>
  </r>
  <r>
    <x v="28215"/>
    <x v="610"/>
    <x v="2"/>
    <n v="12"/>
    <x v="11"/>
    <x v="2"/>
    <n v="199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3"/>
    <x v="3"/>
  </r>
  <r>
    <x v="28216"/>
    <x v="1373"/>
    <x v="5"/>
    <n v="28"/>
    <x v="9"/>
    <x v="2"/>
    <n v="2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217"/>
    <x v="424"/>
    <x v="1"/>
    <n v="21"/>
    <x v="10"/>
    <x v="2"/>
    <n v="401"/>
    <x v="14"/>
    <x v="11"/>
    <s v="Galindo"/>
    <s v="Guadalupe Galindo"/>
    <s v="guadalupe.galindo@fp20analytics.com"/>
    <d v="1995-06-16T00:00:00"/>
    <n v="25.541666666666668"/>
    <x v="0"/>
    <x v="2"/>
    <x v="0"/>
    <n v="3"/>
    <x v="2"/>
    <n v="3"/>
    <x v="1"/>
    <n v="4"/>
    <x v="1"/>
    <x v="4"/>
    <x v="4"/>
  </r>
  <r>
    <x v="28218"/>
    <x v="541"/>
    <x v="6"/>
    <n v="6"/>
    <x v="10"/>
    <x v="2"/>
    <n v="852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3"/>
    <x v="1"/>
    <n v="6"/>
    <x v="1"/>
    <x v="4"/>
    <x v="4"/>
  </r>
  <r>
    <x v="28219"/>
    <x v="1422"/>
    <x v="5"/>
    <n v="1"/>
    <x v="2"/>
    <x v="2"/>
    <n v="1532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3"/>
    <x v="1"/>
    <n v="0"/>
    <x v="0"/>
    <x v="2"/>
    <x v="2"/>
  </r>
  <r>
    <x v="28220"/>
    <x v="422"/>
    <x v="4"/>
    <n v="8"/>
    <x v="1"/>
    <x v="2"/>
    <n v="502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3"/>
    <x v="1"/>
    <n v="0"/>
    <x v="0"/>
    <x v="0"/>
    <x v="0"/>
  </r>
  <r>
    <x v="28221"/>
    <x v="430"/>
    <x v="1"/>
    <n v="25"/>
    <x v="9"/>
    <x v="2"/>
    <n v="1799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3"/>
    <x v="1"/>
    <n v="8"/>
    <x v="1"/>
    <x v="3"/>
    <x v="3"/>
  </r>
  <r>
    <x v="28222"/>
    <x v="399"/>
    <x v="4"/>
    <n v="7"/>
    <x v="2"/>
    <x v="2"/>
    <n v="6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2"/>
    <x v="0"/>
    <x v="3"/>
    <x v="3"/>
  </r>
  <r>
    <x v="28223"/>
    <x v="570"/>
    <x v="5"/>
    <n v="9"/>
    <x v="1"/>
    <x v="2"/>
    <n v="602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3"/>
    <x v="3"/>
  </r>
  <r>
    <x v="28224"/>
    <x v="1679"/>
    <x v="6"/>
    <n v="19"/>
    <x v="1"/>
    <x v="2"/>
    <n v="170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2"/>
    <x v="0"/>
    <x v="1"/>
    <x v="1"/>
  </r>
  <r>
    <x v="28225"/>
    <x v="613"/>
    <x v="5"/>
    <n v="17"/>
    <x v="10"/>
    <x v="2"/>
    <n v="426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5"/>
    <x v="1"/>
    <x v="0"/>
    <x v="0"/>
  </r>
  <r>
    <x v="28226"/>
    <x v="1418"/>
    <x v="1"/>
    <n v="1"/>
    <x v="0"/>
    <x v="2"/>
    <n v="5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3"/>
    <x v="0"/>
    <x v="3"/>
    <x v="3"/>
  </r>
  <r>
    <x v="28227"/>
    <x v="623"/>
    <x v="2"/>
    <n v="12"/>
    <x v="6"/>
    <x v="2"/>
    <n v="116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1"/>
    <x v="0"/>
    <x v="4"/>
    <x v="4"/>
  </r>
  <r>
    <x v="28228"/>
    <x v="625"/>
    <x v="0"/>
    <n v="8"/>
    <x v="10"/>
    <x v="2"/>
    <n v="21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3"/>
    <x v="0"/>
    <x v="3"/>
    <x v="3"/>
  </r>
  <r>
    <x v="28229"/>
    <x v="409"/>
    <x v="2"/>
    <n v="1"/>
    <x v="7"/>
    <x v="2"/>
    <n v="15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4"/>
    <x v="1"/>
    <x v="1"/>
    <x v="1"/>
  </r>
  <r>
    <x v="28230"/>
    <x v="548"/>
    <x v="6"/>
    <n v="5"/>
    <x v="1"/>
    <x v="2"/>
    <n v="35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10"/>
    <x v="1"/>
    <x v="1"/>
    <x v="1"/>
  </r>
  <r>
    <x v="28231"/>
    <x v="417"/>
    <x v="5"/>
    <n v="23"/>
    <x v="1"/>
    <x v="2"/>
    <n v="49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3"/>
    <x v="0"/>
    <x v="0"/>
    <x v="0"/>
  </r>
  <r>
    <x v="28232"/>
    <x v="441"/>
    <x v="3"/>
    <n v="7"/>
    <x v="7"/>
    <x v="2"/>
    <n v="55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1"/>
    <x v="1"/>
  </r>
  <r>
    <x v="28233"/>
    <x v="1441"/>
    <x v="6"/>
    <n v="24"/>
    <x v="9"/>
    <x v="2"/>
    <n v="77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1"/>
    <x v="0"/>
    <x v="0"/>
    <x v="0"/>
  </r>
  <r>
    <x v="28234"/>
    <x v="576"/>
    <x v="5"/>
    <n v="19"/>
    <x v="4"/>
    <x v="2"/>
    <n v="93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3"/>
    <x v="3"/>
  </r>
  <r>
    <x v="28235"/>
    <x v="383"/>
    <x v="0"/>
    <n v="26"/>
    <x v="8"/>
    <x v="2"/>
    <n v="178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236"/>
    <x v="519"/>
    <x v="3"/>
    <n v="15"/>
    <x v="8"/>
    <x v="2"/>
    <n v="104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237"/>
    <x v="579"/>
    <x v="5"/>
    <n v="24"/>
    <x v="6"/>
    <x v="2"/>
    <n v="120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1"/>
    <x v="1"/>
  </r>
  <r>
    <x v="28238"/>
    <x v="506"/>
    <x v="4"/>
    <n v="3"/>
    <x v="0"/>
    <x v="2"/>
    <n v="188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239"/>
    <x v="467"/>
    <x v="3"/>
    <n v="29"/>
    <x v="9"/>
    <x v="2"/>
    <n v="27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1"/>
    <x v="1"/>
  </r>
  <r>
    <x v="28240"/>
    <x v="472"/>
    <x v="0"/>
    <n v="31"/>
    <x v="4"/>
    <x v="2"/>
    <n v="78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8"/>
    <x v="1"/>
    <x v="3"/>
    <x v="3"/>
  </r>
  <r>
    <x v="28241"/>
    <x v="409"/>
    <x v="2"/>
    <n v="1"/>
    <x v="7"/>
    <x v="2"/>
    <n v="136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3"/>
    <x v="3"/>
  </r>
  <r>
    <x v="28242"/>
    <x v="1409"/>
    <x v="1"/>
    <n v="11"/>
    <x v="9"/>
    <x v="2"/>
    <n v="149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8243"/>
    <x v="1393"/>
    <x v="4"/>
    <n v="5"/>
    <x v="7"/>
    <x v="2"/>
    <n v="102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10"/>
    <x v="1"/>
    <x v="3"/>
    <x v="3"/>
  </r>
  <r>
    <x v="28244"/>
    <x v="381"/>
    <x v="2"/>
    <n v="17"/>
    <x v="2"/>
    <x v="2"/>
    <n v="60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8245"/>
    <x v="579"/>
    <x v="5"/>
    <n v="24"/>
    <x v="6"/>
    <x v="2"/>
    <n v="643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2"/>
    <x v="2"/>
    <n v="1"/>
    <x v="0"/>
    <x v="4"/>
    <x v="4"/>
  </r>
  <r>
    <x v="28246"/>
    <x v="477"/>
    <x v="2"/>
    <n v="27"/>
    <x v="0"/>
    <x v="2"/>
    <n v="1269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1"/>
    <x v="3"/>
    <n v="2"/>
    <x v="0"/>
    <x v="1"/>
    <x v="1"/>
  </r>
  <r>
    <x v="28247"/>
    <x v="516"/>
    <x v="6"/>
    <n v="20"/>
    <x v="10"/>
    <x v="2"/>
    <n v="220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5"/>
    <x v="1"/>
    <x v="1"/>
    <x v="1"/>
  </r>
  <r>
    <x v="28248"/>
    <x v="1378"/>
    <x v="2"/>
    <n v="7"/>
    <x v="4"/>
    <x v="2"/>
    <n v="64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3"/>
    <x v="0"/>
    <x v="3"/>
    <x v="3"/>
  </r>
  <r>
    <x v="28249"/>
    <x v="1674"/>
    <x v="0"/>
    <n v="25"/>
    <x v="7"/>
    <x v="2"/>
    <n v="742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2"/>
    <x v="0"/>
    <x v="2"/>
    <x v="2"/>
  </r>
  <r>
    <x v="28250"/>
    <x v="424"/>
    <x v="1"/>
    <n v="21"/>
    <x v="10"/>
    <x v="2"/>
    <n v="159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7"/>
    <x v="1"/>
    <x v="0"/>
    <x v="0"/>
  </r>
  <r>
    <x v="28251"/>
    <x v="1669"/>
    <x v="5"/>
    <n v="30"/>
    <x v="1"/>
    <x v="2"/>
    <n v="96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5"/>
    <x v="1"/>
    <x v="0"/>
    <x v="0"/>
  </r>
  <r>
    <x v="28252"/>
    <x v="466"/>
    <x v="0"/>
    <n v="16"/>
    <x v="0"/>
    <x v="2"/>
    <n v="47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3"/>
    <x v="0"/>
    <x v="4"/>
    <x v="4"/>
  </r>
  <r>
    <x v="28253"/>
    <x v="1767"/>
    <x v="3"/>
    <n v="23"/>
    <x v="3"/>
    <x v="2"/>
    <n v="102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1"/>
    <x v="1"/>
  </r>
  <r>
    <x v="28254"/>
    <x v="577"/>
    <x v="3"/>
    <n v="8"/>
    <x v="8"/>
    <x v="2"/>
    <n v="25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255"/>
    <x v="534"/>
    <x v="1"/>
    <n v="10"/>
    <x v="5"/>
    <x v="2"/>
    <n v="108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2"/>
    <x v="2"/>
  </r>
  <r>
    <x v="28256"/>
    <x v="442"/>
    <x v="5"/>
    <n v="8"/>
    <x v="3"/>
    <x v="2"/>
    <n v="95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257"/>
    <x v="1398"/>
    <x v="4"/>
    <n v="9"/>
    <x v="10"/>
    <x v="2"/>
    <n v="99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1"/>
    <x v="1"/>
  </r>
  <r>
    <x v="28258"/>
    <x v="1445"/>
    <x v="6"/>
    <n v="7"/>
    <x v="0"/>
    <x v="2"/>
    <n v="7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3"/>
    <x v="3"/>
  </r>
  <r>
    <x v="28259"/>
    <x v="387"/>
    <x v="4"/>
    <n v="20"/>
    <x v="9"/>
    <x v="2"/>
    <n v="40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260"/>
    <x v="595"/>
    <x v="1"/>
    <n v="8"/>
    <x v="0"/>
    <x v="2"/>
    <n v="192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10"/>
    <x v="1"/>
    <x v="0"/>
    <x v="0"/>
  </r>
  <r>
    <x v="28261"/>
    <x v="503"/>
    <x v="3"/>
    <n v="24"/>
    <x v="1"/>
    <x v="2"/>
    <n v="24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3"/>
    <x v="3"/>
  </r>
  <r>
    <x v="28262"/>
    <x v="399"/>
    <x v="4"/>
    <n v="7"/>
    <x v="2"/>
    <x v="2"/>
    <n v="78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1"/>
    <x v="1"/>
  </r>
  <r>
    <x v="28263"/>
    <x v="1801"/>
    <x v="1"/>
    <n v="13"/>
    <x v="1"/>
    <x v="2"/>
    <n v="152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8264"/>
    <x v="1405"/>
    <x v="4"/>
    <n v="16"/>
    <x v="10"/>
    <x v="2"/>
    <n v="34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7"/>
    <x v="1"/>
    <x v="0"/>
    <x v="0"/>
  </r>
  <r>
    <x v="28265"/>
    <x v="561"/>
    <x v="4"/>
    <n v="24"/>
    <x v="0"/>
    <x v="2"/>
    <n v="72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8266"/>
    <x v="444"/>
    <x v="2"/>
    <n v="18"/>
    <x v="1"/>
    <x v="2"/>
    <n v="7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7"/>
    <x v="1"/>
    <x v="1"/>
    <x v="1"/>
  </r>
  <r>
    <x v="28267"/>
    <x v="1434"/>
    <x v="1"/>
    <n v="27"/>
    <x v="1"/>
    <x v="2"/>
    <n v="147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7"/>
    <x v="1"/>
    <x v="0"/>
    <x v="0"/>
  </r>
  <r>
    <x v="28268"/>
    <x v="1391"/>
    <x v="0"/>
    <n v="8"/>
    <x v="11"/>
    <x v="2"/>
    <n v="42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9"/>
    <x v="1"/>
    <x v="0"/>
    <x v="0"/>
  </r>
  <r>
    <x v="28269"/>
    <x v="548"/>
    <x v="6"/>
    <n v="5"/>
    <x v="1"/>
    <x v="2"/>
    <n v="34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2"/>
    <x v="2"/>
  </r>
  <r>
    <x v="28270"/>
    <x v="392"/>
    <x v="4"/>
    <n v="14"/>
    <x v="2"/>
    <x v="2"/>
    <n v="95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3"/>
    <x v="3"/>
  </r>
  <r>
    <x v="28271"/>
    <x v="521"/>
    <x v="4"/>
    <n v="18"/>
    <x v="4"/>
    <x v="2"/>
    <n v="127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1"/>
    <x v="1"/>
  </r>
  <r>
    <x v="28272"/>
    <x v="1685"/>
    <x v="1"/>
    <n v="4"/>
    <x v="9"/>
    <x v="2"/>
    <n v="132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1"/>
    <x v="1"/>
  </r>
  <r>
    <x v="28273"/>
    <x v="1416"/>
    <x v="1"/>
    <n v="2"/>
    <x v="4"/>
    <x v="2"/>
    <n v="560"/>
    <x v="14"/>
    <x v="11"/>
    <s v="Galindo"/>
    <s v="Guadalupe Galindo"/>
    <s v="guadalupe.galindo@fp20analytics.com"/>
    <d v="1995-06-16T00:00:00"/>
    <n v="25.541666666666668"/>
    <x v="0"/>
    <x v="3"/>
    <x v="1"/>
    <n v="1"/>
    <x v="3"/>
    <n v="1"/>
    <x v="3"/>
    <n v="10"/>
    <x v="1"/>
    <x v="4"/>
    <x v="4"/>
  </r>
  <r>
    <x v="28274"/>
    <x v="613"/>
    <x v="5"/>
    <n v="17"/>
    <x v="10"/>
    <x v="2"/>
    <n v="810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1"/>
    <x v="1"/>
  </r>
  <r>
    <x v="28275"/>
    <x v="617"/>
    <x v="3"/>
    <n v="21"/>
    <x v="5"/>
    <x v="2"/>
    <n v="888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1"/>
    <x v="0"/>
    <x v="1"/>
    <x v="1"/>
  </r>
  <r>
    <x v="28276"/>
    <x v="607"/>
    <x v="1"/>
    <n v="24"/>
    <x v="5"/>
    <x v="2"/>
    <n v="1409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0"/>
    <x v="1"/>
    <x v="1"/>
    <x v="1"/>
  </r>
  <r>
    <x v="28277"/>
    <x v="541"/>
    <x v="6"/>
    <n v="6"/>
    <x v="10"/>
    <x v="2"/>
    <n v="41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2"/>
    <x v="0"/>
    <x v="1"/>
    <x v="1"/>
  </r>
  <r>
    <x v="28278"/>
    <x v="1682"/>
    <x v="1"/>
    <n v="24"/>
    <x v="7"/>
    <x v="2"/>
    <n v="144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1"/>
    <x v="1"/>
  </r>
  <r>
    <x v="28279"/>
    <x v="472"/>
    <x v="0"/>
    <n v="31"/>
    <x v="4"/>
    <x v="2"/>
    <n v="177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280"/>
    <x v="1387"/>
    <x v="2"/>
    <n v="23"/>
    <x v="8"/>
    <x v="2"/>
    <n v="26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8281"/>
    <x v="1387"/>
    <x v="2"/>
    <n v="23"/>
    <x v="8"/>
    <x v="2"/>
    <n v="168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1"/>
    <x v="1"/>
  </r>
  <r>
    <x v="28282"/>
    <x v="578"/>
    <x v="4"/>
    <n v="28"/>
    <x v="2"/>
    <x v="2"/>
    <n v="133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8283"/>
    <x v="387"/>
    <x v="4"/>
    <n v="20"/>
    <x v="9"/>
    <x v="2"/>
    <n v="35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284"/>
    <x v="407"/>
    <x v="2"/>
    <n v="15"/>
    <x v="7"/>
    <x v="2"/>
    <n v="26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9"/>
    <x v="1"/>
    <x v="0"/>
    <x v="0"/>
  </r>
  <r>
    <x v="28285"/>
    <x v="1403"/>
    <x v="3"/>
    <n v="19"/>
    <x v="0"/>
    <x v="2"/>
    <n v="327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1"/>
    <x v="0"/>
    <x v="1"/>
    <x v="1"/>
  </r>
  <r>
    <x v="28286"/>
    <x v="1380"/>
    <x v="5"/>
    <n v="27"/>
    <x v="5"/>
    <x v="2"/>
    <n v="458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2"/>
    <x v="0"/>
    <x v="0"/>
    <x v="0"/>
  </r>
  <r>
    <x v="28287"/>
    <x v="630"/>
    <x v="6"/>
    <n v="24"/>
    <x v="8"/>
    <x v="2"/>
    <n v="1807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2"/>
    <x v="0"/>
    <x v="1"/>
    <x v="1"/>
  </r>
  <r>
    <x v="28288"/>
    <x v="553"/>
    <x v="6"/>
    <n v="8"/>
    <x v="4"/>
    <x v="2"/>
    <n v="596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8289"/>
    <x v="486"/>
    <x v="3"/>
    <n v="15"/>
    <x v="9"/>
    <x v="2"/>
    <n v="1350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4"/>
    <x v="1"/>
    <x v="0"/>
    <x v="0"/>
  </r>
  <r>
    <x v="28290"/>
    <x v="548"/>
    <x v="6"/>
    <n v="5"/>
    <x v="1"/>
    <x v="2"/>
    <n v="232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2"/>
    <x v="0"/>
    <x v="1"/>
    <x v="1"/>
  </r>
  <r>
    <x v="28291"/>
    <x v="507"/>
    <x v="2"/>
    <n v="31"/>
    <x v="3"/>
    <x v="2"/>
    <n v="1922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0"/>
    <x v="1"/>
    <x v="0"/>
    <x v="0"/>
  </r>
  <r>
    <x v="28292"/>
    <x v="518"/>
    <x v="1"/>
    <n v="31"/>
    <x v="7"/>
    <x v="2"/>
    <n v="133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8293"/>
    <x v="508"/>
    <x v="1"/>
    <n v="5"/>
    <x v="3"/>
    <x v="2"/>
    <n v="132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6"/>
    <x v="1"/>
    <x v="1"/>
    <x v="1"/>
  </r>
  <r>
    <x v="28294"/>
    <x v="1423"/>
    <x v="5"/>
    <n v="14"/>
    <x v="9"/>
    <x v="2"/>
    <n v="22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8295"/>
    <x v="497"/>
    <x v="0"/>
    <n v="19"/>
    <x v="9"/>
    <x v="2"/>
    <n v="3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296"/>
    <x v="557"/>
    <x v="5"/>
    <n v="27"/>
    <x v="7"/>
    <x v="2"/>
    <n v="152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8297"/>
    <x v="635"/>
    <x v="4"/>
    <n v="27"/>
    <x v="9"/>
    <x v="2"/>
    <n v="155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298"/>
    <x v="431"/>
    <x v="2"/>
    <n v="2"/>
    <x v="9"/>
    <x v="2"/>
    <n v="48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1"/>
    <x v="1"/>
  </r>
  <r>
    <x v="28299"/>
    <x v="598"/>
    <x v="0"/>
    <n v="11"/>
    <x v="5"/>
    <x v="2"/>
    <n v="288"/>
    <x v="14"/>
    <x v="11"/>
    <s v="Galindo"/>
    <s v="Guadalupe Galindo"/>
    <s v="guadalupe.galindo@fp20analytics.com"/>
    <d v="1995-06-16T00:00:00"/>
    <n v="25.541666666666668"/>
    <x v="0"/>
    <x v="0"/>
    <x v="0"/>
    <n v="1"/>
    <x v="3"/>
    <n v="3"/>
    <x v="1"/>
    <n v="1"/>
    <x v="0"/>
    <x v="0"/>
    <x v="0"/>
  </r>
  <r>
    <x v="28300"/>
    <x v="549"/>
    <x v="6"/>
    <n v="25"/>
    <x v="3"/>
    <x v="2"/>
    <n v="95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2"/>
    <x v="0"/>
    <x v="0"/>
    <x v="0"/>
  </r>
  <r>
    <x v="28301"/>
    <x v="1412"/>
    <x v="0"/>
    <n v="26"/>
    <x v="9"/>
    <x v="2"/>
    <n v="155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302"/>
    <x v="1667"/>
    <x v="0"/>
    <n v="4"/>
    <x v="5"/>
    <x v="2"/>
    <n v="843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1"/>
    <x v="3"/>
    <n v="0"/>
    <x v="0"/>
    <x v="1"/>
    <x v="1"/>
  </r>
  <r>
    <x v="28303"/>
    <x v="580"/>
    <x v="6"/>
    <n v="13"/>
    <x v="10"/>
    <x v="2"/>
    <n v="132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3"/>
    <x v="0"/>
    <x v="1"/>
    <x v="1"/>
  </r>
  <r>
    <x v="28304"/>
    <x v="519"/>
    <x v="3"/>
    <n v="15"/>
    <x v="8"/>
    <x v="2"/>
    <n v="108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4"/>
    <x v="1"/>
    <x v="1"/>
    <x v="1"/>
  </r>
  <r>
    <x v="28305"/>
    <x v="427"/>
    <x v="2"/>
    <n v="2"/>
    <x v="8"/>
    <x v="2"/>
    <n v="78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5"/>
    <x v="1"/>
    <x v="0"/>
    <x v="0"/>
  </r>
  <r>
    <x v="28306"/>
    <x v="450"/>
    <x v="0"/>
    <n v="1"/>
    <x v="11"/>
    <x v="2"/>
    <n v="182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1"/>
    <x v="0"/>
    <x v="1"/>
    <x v="1"/>
  </r>
  <r>
    <x v="28307"/>
    <x v="556"/>
    <x v="0"/>
    <n v="29"/>
    <x v="11"/>
    <x v="2"/>
    <n v="133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308"/>
    <x v="387"/>
    <x v="4"/>
    <n v="20"/>
    <x v="9"/>
    <x v="2"/>
    <n v="19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8309"/>
    <x v="544"/>
    <x v="6"/>
    <n v="30"/>
    <x v="7"/>
    <x v="2"/>
    <n v="109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8310"/>
    <x v="1381"/>
    <x v="4"/>
    <n v="4"/>
    <x v="4"/>
    <x v="2"/>
    <n v="1209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1"/>
    <x v="0"/>
    <x v="0"/>
    <x v="0"/>
  </r>
  <r>
    <x v="28311"/>
    <x v="593"/>
    <x v="6"/>
    <n v="1"/>
    <x v="4"/>
    <x v="2"/>
    <n v="90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3"/>
    <x v="0"/>
    <x v="1"/>
    <x v="1"/>
  </r>
  <r>
    <x v="28312"/>
    <x v="1375"/>
    <x v="4"/>
    <n v="5"/>
    <x v="5"/>
    <x v="2"/>
    <n v="452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1"/>
    <x v="0"/>
    <x v="1"/>
    <x v="1"/>
  </r>
  <r>
    <x v="28313"/>
    <x v="635"/>
    <x v="4"/>
    <n v="27"/>
    <x v="9"/>
    <x v="2"/>
    <n v="166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0"/>
    <x v="0"/>
  </r>
  <r>
    <x v="28314"/>
    <x v="462"/>
    <x v="0"/>
    <n v="15"/>
    <x v="10"/>
    <x v="2"/>
    <n v="71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1"/>
    <x v="1"/>
  </r>
  <r>
    <x v="28315"/>
    <x v="435"/>
    <x v="0"/>
    <n v="17"/>
    <x v="4"/>
    <x v="2"/>
    <n v="153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2"/>
    <x v="0"/>
    <x v="1"/>
    <x v="1"/>
  </r>
  <r>
    <x v="28316"/>
    <x v="453"/>
    <x v="4"/>
    <n v="29"/>
    <x v="1"/>
    <x v="2"/>
    <n v="78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0"/>
    <x v="0"/>
  </r>
  <r>
    <x v="28317"/>
    <x v="505"/>
    <x v="2"/>
    <n v="30"/>
    <x v="9"/>
    <x v="2"/>
    <n v="186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1"/>
    <x v="1"/>
  </r>
  <r>
    <x v="28318"/>
    <x v="378"/>
    <x v="3"/>
    <n v="30"/>
    <x v="2"/>
    <x v="2"/>
    <n v="1571"/>
    <x v="14"/>
    <x v="11"/>
    <s v="Galindo"/>
    <s v="Guadalupe Galindo"/>
    <s v="guadalupe.galindo@fp20analytics.com"/>
    <d v="1995-06-16T00:00:00"/>
    <n v="25.541666666666668"/>
    <x v="0"/>
    <x v="1"/>
    <x v="1"/>
    <n v="4"/>
    <x v="1"/>
    <n v="0"/>
    <x v="0"/>
    <n v="4"/>
    <x v="1"/>
    <x v="1"/>
    <x v="1"/>
  </r>
  <r>
    <x v="28319"/>
    <x v="606"/>
    <x v="5"/>
    <n v="7"/>
    <x v="9"/>
    <x v="2"/>
    <n v="5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1"/>
    <x v="1"/>
  </r>
  <r>
    <x v="28320"/>
    <x v="1677"/>
    <x v="2"/>
    <n v="22"/>
    <x v="5"/>
    <x v="2"/>
    <n v="98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8321"/>
    <x v="1682"/>
    <x v="1"/>
    <n v="24"/>
    <x v="7"/>
    <x v="2"/>
    <n v="396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8322"/>
    <x v="610"/>
    <x v="2"/>
    <n v="12"/>
    <x v="11"/>
    <x v="2"/>
    <n v="714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7"/>
    <x v="1"/>
    <x v="1"/>
    <x v="1"/>
  </r>
  <r>
    <x v="28323"/>
    <x v="1425"/>
    <x v="0"/>
    <n v="12"/>
    <x v="9"/>
    <x v="2"/>
    <n v="1840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0"/>
    <x v="0"/>
    <x v="0"/>
    <x v="0"/>
  </r>
  <r>
    <x v="28324"/>
    <x v="1370"/>
    <x v="0"/>
    <n v="29"/>
    <x v="10"/>
    <x v="2"/>
    <n v="158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2"/>
    <x v="0"/>
    <x v="0"/>
    <x v="0"/>
  </r>
  <r>
    <x v="28325"/>
    <x v="453"/>
    <x v="4"/>
    <n v="29"/>
    <x v="1"/>
    <x v="2"/>
    <n v="100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2"/>
    <x v="0"/>
    <x v="0"/>
    <x v="0"/>
  </r>
  <r>
    <x v="28326"/>
    <x v="591"/>
    <x v="3"/>
    <n v="20"/>
    <x v="4"/>
    <x v="2"/>
    <n v="190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1"/>
    <x v="1"/>
  </r>
  <r>
    <x v="28327"/>
    <x v="1675"/>
    <x v="6"/>
    <n v="31"/>
    <x v="8"/>
    <x v="2"/>
    <n v="118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1"/>
    <x v="1"/>
  </r>
  <r>
    <x v="28328"/>
    <x v="632"/>
    <x v="3"/>
    <n v="18"/>
    <x v="10"/>
    <x v="2"/>
    <n v="59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0"/>
    <x v="0"/>
  </r>
  <r>
    <x v="28329"/>
    <x v="568"/>
    <x v="4"/>
    <n v="9"/>
    <x v="6"/>
    <x v="2"/>
    <n v="63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8330"/>
    <x v="481"/>
    <x v="5"/>
    <n v="18"/>
    <x v="0"/>
    <x v="2"/>
    <n v="92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8331"/>
    <x v="620"/>
    <x v="2"/>
    <n v="10"/>
    <x v="3"/>
    <x v="2"/>
    <n v="99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1"/>
    <x v="1"/>
  </r>
  <r>
    <x v="28332"/>
    <x v="432"/>
    <x v="3"/>
    <n v="9"/>
    <x v="2"/>
    <x v="2"/>
    <n v="13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333"/>
    <x v="475"/>
    <x v="3"/>
    <n v="9"/>
    <x v="3"/>
    <x v="2"/>
    <n v="3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9"/>
    <x v="1"/>
    <x v="0"/>
    <x v="0"/>
  </r>
  <r>
    <x v="28334"/>
    <x v="578"/>
    <x v="4"/>
    <n v="28"/>
    <x v="2"/>
    <x v="2"/>
    <n v="26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335"/>
    <x v="560"/>
    <x v="6"/>
    <n v="27"/>
    <x v="6"/>
    <x v="2"/>
    <n v="7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1"/>
    <x v="1"/>
  </r>
  <r>
    <x v="28336"/>
    <x v="555"/>
    <x v="0"/>
    <n v="20"/>
    <x v="2"/>
    <x v="2"/>
    <n v="58"/>
    <x v="14"/>
    <x v="11"/>
    <s v="Galindo"/>
    <s v="Guadalupe Galindo"/>
    <s v="guadalupe.galindo@fp20analytics.com"/>
    <d v="1995-06-16T00:00:00"/>
    <n v="25.541666666666668"/>
    <x v="0"/>
    <x v="2"/>
    <x v="1"/>
    <n v="1"/>
    <x v="3"/>
    <n v="3"/>
    <x v="1"/>
    <n v="1"/>
    <x v="0"/>
    <x v="1"/>
    <x v="1"/>
  </r>
  <r>
    <x v="28337"/>
    <x v="514"/>
    <x v="1"/>
    <n v="23"/>
    <x v="4"/>
    <x v="2"/>
    <n v="1475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3"/>
    <x v="0"/>
    <x v="1"/>
    <x v="1"/>
  </r>
  <r>
    <x v="28338"/>
    <x v="496"/>
    <x v="4"/>
    <n v="21"/>
    <x v="3"/>
    <x v="2"/>
    <n v="1329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0"/>
    <x v="0"/>
  </r>
  <r>
    <x v="28339"/>
    <x v="576"/>
    <x v="5"/>
    <n v="19"/>
    <x v="4"/>
    <x v="2"/>
    <n v="1628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1"/>
    <x v="1"/>
  </r>
  <r>
    <x v="28340"/>
    <x v="1427"/>
    <x v="2"/>
    <n v="10"/>
    <x v="2"/>
    <x v="2"/>
    <n v="64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2"/>
    <x v="0"/>
    <x v="1"/>
    <x v="1"/>
  </r>
  <r>
    <x v="28341"/>
    <x v="475"/>
    <x v="3"/>
    <n v="9"/>
    <x v="3"/>
    <x v="2"/>
    <n v="79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1"/>
    <x v="1"/>
  </r>
  <r>
    <x v="28342"/>
    <x v="1378"/>
    <x v="2"/>
    <n v="7"/>
    <x v="4"/>
    <x v="2"/>
    <n v="33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0"/>
    <x v="0"/>
  </r>
  <r>
    <x v="28343"/>
    <x v="519"/>
    <x v="3"/>
    <n v="15"/>
    <x v="8"/>
    <x v="2"/>
    <n v="21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1"/>
    <x v="1"/>
  </r>
  <r>
    <x v="28344"/>
    <x v="527"/>
    <x v="6"/>
    <n v="26"/>
    <x v="1"/>
    <x v="2"/>
    <n v="52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8345"/>
    <x v="420"/>
    <x v="1"/>
    <n v="7"/>
    <x v="10"/>
    <x v="2"/>
    <n v="193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8346"/>
    <x v="603"/>
    <x v="2"/>
    <n v="3"/>
    <x v="3"/>
    <x v="2"/>
    <n v="836"/>
    <x v="14"/>
    <x v="11"/>
    <s v="Galindo"/>
    <s v="Guadalupe Galindo"/>
    <s v="guadalupe.galindo@fp20analytics.com"/>
    <d v="1995-06-16T00:00:00"/>
    <n v="25.541666666666668"/>
    <x v="0"/>
    <x v="0"/>
    <x v="0"/>
    <n v="3"/>
    <x v="2"/>
    <n v="2"/>
    <x v="2"/>
    <n v="0"/>
    <x v="0"/>
    <x v="0"/>
    <x v="0"/>
  </r>
  <r>
    <x v="28347"/>
    <x v="1376"/>
    <x v="6"/>
    <n v="3"/>
    <x v="8"/>
    <x v="2"/>
    <n v="37"/>
    <x v="14"/>
    <x v="11"/>
    <s v="Galindo"/>
    <s v="Guadalupe Galindo"/>
    <s v="guadalupe.galindo@fp20analytics.com"/>
    <d v="1995-06-16T00:00:00"/>
    <n v="25.541666666666668"/>
    <x v="0"/>
    <x v="1"/>
    <x v="1"/>
    <n v="1"/>
    <x v="3"/>
    <n v="2"/>
    <x v="2"/>
    <n v="5"/>
    <x v="1"/>
    <x v="0"/>
    <x v="0"/>
  </r>
  <r>
    <x v="28348"/>
    <x v="1385"/>
    <x v="0"/>
    <n v="27"/>
    <x v="2"/>
    <x v="2"/>
    <n v="334"/>
    <x v="14"/>
    <x v="11"/>
    <s v="Galindo"/>
    <s v="Guadalupe Galindo"/>
    <s v="guadalupe.galindo@fp20analytics.com"/>
    <d v="1995-06-16T00:00:00"/>
    <n v="25.541666666666668"/>
    <x v="0"/>
    <x v="3"/>
    <x v="1"/>
    <n v="1"/>
    <x v="3"/>
    <n v="2"/>
    <x v="2"/>
    <n v="6"/>
    <x v="1"/>
    <x v="1"/>
    <x v="1"/>
  </r>
  <r>
    <x v="28349"/>
    <x v="391"/>
    <x v="1"/>
    <n v="3"/>
    <x v="7"/>
    <x v="2"/>
    <n v="1728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1"/>
    <x v="3"/>
    <n v="0"/>
    <x v="0"/>
    <x v="1"/>
    <x v="1"/>
  </r>
  <r>
    <x v="28350"/>
    <x v="412"/>
    <x v="4"/>
    <n v="26"/>
    <x v="7"/>
    <x v="2"/>
    <n v="182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3"/>
    <x v="0"/>
    <x v="0"/>
    <x v="0"/>
  </r>
  <r>
    <x v="28351"/>
    <x v="628"/>
    <x v="3"/>
    <n v="17"/>
    <x v="1"/>
    <x v="2"/>
    <n v="696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4"/>
    <x v="1"/>
    <x v="1"/>
    <x v="1"/>
  </r>
  <r>
    <x v="28352"/>
    <x v="570"/>
    <x v="5"/>
    <n v="9"/>
    <x v="1"/>
    <x v="2"/>
    <n v="94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1"/>
    <x v="1"/>
    <x v="1"/>
    <x v="1"/>
  </r>
  <r>
    <x v="28353"/>
    <x v="1412"/>
    <x v="0"/>
    <n v="26"/>
    <x v="9"/>
    <x v="2"/>
    <n v="1898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4"/>
    <x v="1"/>
    <x v="1"/>
    <x v="1"/>
  </r>
  <r>
    <x v="28354"/>
    <x v="457"/>
    <x v="6"/>
    <n v="27"/>
    <x v="10"/>
    <x v="2"/>
    <n v="197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1"/>
    <x v="1"/>
  </r>
  <r>
    <x v="28355"/>
    <x v="611"/>
    <x v="5"/>
    <n v="13"/>
    <x v="5"/>
    <x v="2"/>
    <n v="145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1"/>
    <x v="1"/>
  </r>
  <r>
    <x v="28356"/>
    <x v="616"/>
    <x v="2"/>
    <n v="16"/>
    <x v="8"/>
    <x v="2"/>
    <n v="85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9"/>
    <x v="1"/>
    <x v="1"/>
    <x v="1"/>
  </r>
  <r>
    <x v="28357"/>
    <x v="560"/>
    <x v="6"/>
    <n v="27"/>
    <x v="6"/>
    <x v="2"/>
    <n v="18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9"/>
    <x v="1"/>
    <x v="1"/>
    <x v="1"/>
  </r>
  <r>
    <x v="28358"/>
    <x v="1440"/>
    <x v="3"/>
    <n v="12"/>
    <x v="0"/>
    <x v="2"/>
    <n v="58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11"/>
    <x v="1"/>
    <x v="0"/>
    <x v="0"/>
  </r>
  <r>
    <x v="28359"/>
    <x v="416"/>
    <x v="6"/>
    <n v="17"/>
    <x v="9"/>
    <x v="2"/>
    <n v="1753"/>
    <x v="14"/>
    <x v="11"/>
    <s v="Galindo"/>
    <s v="Guadalupe Galindo"/>
    <s v="guadalupe.galindo@fp20analytics.com"/>
    <d v="1995-06-16T00:00:00"/>
    <n v="25.541666666666668"/>
    <x v="0"/>
    <x v="3"/>
    <x v="1"/>
    <n v="1"/>
    <x v="3"/>
    <n v="1"/>
    <x v="3"/>
    <n v="6"/>
    <x v="1"/>
    <x v="0"/>
    <x v="0"/>
  </r>
  <r>
    <x v="28360"/>
    <x v="1513"/>
    <x v="0"/>
    <n v="17"/>
    <x v="7"/>
    <x v="3"/>
    <n v="243"/>
    <x v="14"/>
    <x v="11"/>
    <s v="Galindo"/>
    <s v="Guadalupe Galindo"/>
    <s v="guadalupe.galindo@fp20analytics.com"/>
    <d v="1995-06-16T00:00:00"/>
    <n v="25.541666666666668"/>
    <x v="0"/>
    <x v="0"/>
    <x v="0"/>
    <n v="0"/>
    <x v="4"/>
    <n v="0"/>
    <x v="0"/>
    <n v="0"/>
    <x v="0"/>
    <x v="0"/>
    <x v="0"/>
  </r>
  <r>
    <x v="28361"/>
    <x v="798"/>
    <x v="5"/>
    <n v="21"/>
    <x v="2"/>
    <x v="3"/>
    <n v="1000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1"/>
    <x v="0"/>
    <x v="0"/>
    <x v="0"/>
  </r>
  <r>
    <x v="28362"/>
    <x v="819"/>
    <x v="1"/>
    <n v="2"/>
    <x v="5"/>
    <x v="3"/>
    <n v="300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8363"/>
    <x v="760"/>
    <x v="1"/>
    <n v="7"/>
    <x v="0"/>
    <x v="3"/>
    <n v="563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8364"/>
    <x v="837"/>
    <x v="4"/>
    <n v="27"/>
    <x v="3"/>
    <x v="3"/>
    <n v="816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8365"/>
    <x v="882"/>
    <x v="3"/>
    <n v="22"/>
    <x v="3"/>
    <x v="3"/>
    <n v="113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8366"/>
    <x v="844"/>
    <x v="0"/>
    <n v="7"/>
    <x v="6"/>
    <x v="3"/>
    <n v="135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1"/>
    <x v="0"/>
    <x v="0"/>
    <x v="0"/>
  </r>
  <r>
    <x v="28367"/>
    <x v="1512"/>
    <x v="2"/>
    <n v="2"/>
    <x v="3"/>
    <x v="3"/>
    <n v="67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3"/>
    <x v="0"/>
    <x v="0"/>
    <x v="0"/>
  </r>
  <r>
    <x v="28368"/>
    <x v="1509"/>
    <x v="3"/>
    <n v="10"/>
    <x v="11"/>
    <x v="3"/>
    <n v="157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0"/>
    <x v="0"/>
  </r>
  <r>
    <x v="28369"/>
    <x v="1460"/>
    <x v="5"/>
    <n v="10"/>
    <x v="0"/>
    <x v="3"/>
    <n v="122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1"/>
    <x v="1"/>
    <x v="0"/>
    <x v="0"/>
  </r>
  <r>
    <x v="28370"/>
    <x v="661"/>
    <x v="1"/>
    <n v="6"/>
    <x v="11"/>
    <x v="3"/>
    <n v="107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5"/>
    <x v="1"/>
    <x v="0"/>
    <x v="0"/>
  </r>
  <r>
    <x v="28371"/>
    <x v="749"/>
    <x v="2"/>
    <n v="6"/>
    <x v="4"/>
    <x v="3"/>
    <n v="222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3"/>
    <x v="1"/>
    <x v="0"/>
    <x v="0"/>
  </r>
  <r>
    <x v="28372"/>
    <x v="760"/>
    <x v="1"/>
    <n v="7"/>
    <x v="0"/>
    <x v="3"/>
    <n v="98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2"/>
    <x v="0"/>
    <x v="0"/>
    <x v="0"/>
  </r>
  <r>
    <x v="28373"/>
    <x v="642"/>
    <x v="2"/>
    <n v="7"/>
    <x v="5"/>
    <x v="3"/>
    <n v="53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0"/>
    <x v="0"/>
  </r>
  <r>
    <x v="28374"/>
    <x v="1775"/>
    <x v="2"/>
    <n v="16"/>
    <x v="2"/>
    <x v="3"/>
    <n v="80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0"/>
    <x v="0"/>
  </r>
  <r>
    <x v="28375"/>
    <x v="652"/>
    <x v="6"/>
    <n v="18"/>
    <x v="1"/>
    <x v="3"/>
    <n v="167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6"/>
    <x v="1"/>
    <x v="0"/>
    <x v="0"/>
  </r>
  <r>
    <x v="28376"/>
    <x v="650"/>
    <x v="4"/>
    <n v="31"/>
    <x v="4"/>
    <x v="3"/>
    <n v="93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0"/>
    <x v="0"/>
  </r>
  <r>
    <x v="28377"/>
    <x v="812"/>
    <x v="5"/>
    <n v="30"/>
    <x v="10"/>
    <x v="3"/>
    <n v="142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0"/>
    <x v="0"/>
  </r>
  <r>
    <x v="28378"/>
    <x v="763"/>
    <x v="6"/>
    <n v="1"/>
    <x v="5"/>
    <x v="3"/>
    <n v="169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379"/>
    <x v="1687"/>
    <x v="4"/>
    <n v="26"/>
    <x v="8"/>
    <x v="3"/>
    <n v="47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380"/>
    <x v="1494"/>
    <x v="6"/>
    <n v="30"/>
    <x v="8"/>
    <x v="3"/>
    <n v="2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381"/>
    <x v="1512"/>
    <x v="2"/>
    <n v="2"/>
    <x v="3"/>
    <x v="3"/>
    <n v="170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382"/>
    <x v="834"/>
    <x v="2"/>
    <n v="1"/>
    <x v="9"/>
    <x v="3"/>
    <n v="188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383"/>
    <x v="1487"/>
    <x v="5"/>
    <n v="7"/>
    <x v="2"/>
    <x v="3"/>
    <n v="62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384"/>
    <x v="832"/>
    <x v="1"/>
    <n v="8"/>
    <x v="4"/>
    <x v="3"/>
    <n v="46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385"/>
    <x v="742"/>
    <x v="0"/>
    <n v="4"/>
    <x v="8"/>
    <x v="3"/>
    <n v="196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386"/>
    <x v="1498"/>
    <x v="2"/>
    <n v="11"/>
    <x v="10"/>
    <x v="3"/>
    <n v="177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387"/>
    <x v="806"/>
    <x v="4"/>
    <n v="22"/>
    <x v="6"/>
    <x v="3"/>
    <n v="48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388"/>
    <x v="810"/>
    <x v="6"/>
    <n v="8"/>
    <x v="5"/>
    <x v="3"/>
    <n v="16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389"/>
    <x v="725"/>
    <x v="3"/>
    <n v="16"/>
    <x v="1"/>
    <x v="3"/>
    <n v="35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390"/>
    <x v="771"/>
    <x v="0"/>
    <n v="14"/>
    <x v="10"/>
    <x v="3"/>
    <n v="125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391"/>
    <x v="776"/>
    <x v="1"/>
    <n v="23"/>
    <x v="5"/>
    <x v="3"/>
    <n v="136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392"/>
    <x v="787"/>
    <x v="0"/>
    <n v="29"/>
    <x v="0"/>
    <x v="3"/>
    <n v="112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393"/>
    <x v="671"/>
    <x v="1"/>
    <n v="3"/>
    <x v="8"/>
    <x v="3"/>
    <n v="38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9"/>
    <x v="1"/>
    <x v="0"/>
    <x v="0"/>
  </r>
  <r>
    <x v="28394"/>
    <x v="1495"/>
    <x v="1"/>
    <n v="20"/>
    <x v="10"/>
    <x v="3"/>
    <n v="66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395"/>
    <x v="682"/>
    <x v="2"/>
    <n v="9"/>
    <x v="2"/>
    <x v="3"/>
    <n v="37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396"/>
    <x v="870"/>
    <x v="5"/>
    <n v="2"/>
    <x v="11"/>
    <x v="3"/>
    <n v="173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397"/>
    <x v="849"/>
    <x v="5"/>
    <n v="5"/>
    <x v="5"/>
    <x v="3"/>
    <n v="1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398"/>
    <x v="1516"/>
    <x v="2"/>
    <n v="24"/>
    <x v="1"/>
    <x v="3"/>
    <n v="150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399"/>
    <x v="831"/>
    <x v="4"/>
    <n v="29"/>
    <x v="11"/>
    <x v="3"/>
    <n v="150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8400"/>
    <x v="675"/>
    <x v="2"/>
    <n v="3"/>
    <x v="1"/>
    <x v="3"/>
    <n v="37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8401"/>
    <x v="676"/>
    <x v="1"/>
    <n v="6"/>
    <x v="10"/>
    <x v="3"/>
    <n v="133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402"/>
    <x v="659"/>
    <x v="0"/>
    <n v="11"/>
    <x v="9"/>
    <x v="3"/>
    <n v="61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9"/>
    <x v="1"/>
    <x v="0"/>
    <x v="0"/>
  </r>
  <r>
    <x v="28403"/>
    <x v="1502"/>
    <x v="4"/>
    <n v="18"/>
    <x v="5"/>
    <x v="3"/>
    <n v="109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404"/>
    <x v="711"/>
    <x v="1"/>
    <n v="30"/>
    <x v="5"/>
    <x v="3"/>
    <n v="165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10"/>
    <x v="1"/>
    <x v="0"/>
    <x v="0"/>
  </r>
  <r>
    <x v="28405"/>
    <x v="1693"/>
    <x v="3"/>
    <n v="8"/>
    <x v="2"/>
    <x v="3"/>
    <n v="164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406"/>
    <x v="1483"/>
    <x v="3"/>
    <n v="13"/>
    <x v="7"/>
    <x v="3"/>
    <n v="53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8407"/>
    <x v="844"/>
    <x v="0"/>
    <n v="7"/>
    <x v="6"/>
    <x v="3"/>
    <n v="4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9"/>
    <x v="1"/>
    <x v="0"/>
    <x v="0"/>
  </r>
  <r>
    <x v="28408"/>
    <x v="1696"/>
    <x v="5"/>
    <n v="15"/>
    <x v="1"/>
    <x v="3"/>
    <n v="1935"/>
    <x v="14"/>
    <x v="11"/>
    <s v="Galindo"/>
    <s v="Guadalupe Galindo"/>
    <s v="guadalupe.galindo@fp20analytics.com"/>
    <d v="1995-06-16T00:00:00"/>
    <n v="25.541666666666668"/>
    <x v="0"/>
    <x v="0"/>
    <x v="0"/>
    <n v="1"/>
    <x v="3"/>
    <n v="0"/>
    <x v="0"/>
    <n v="0"/>
    <x v="0"/>
    <x v="0"/>
    <x v="0"/>
  </r>
  <r>
    <x v="28409"/>
    <x v="785"/>
    <x v="2"/>
    <n v="23"/>
    <x v="3"/>
    <x v="3"/>
    <n v="92"/>
    <x v="14"/>
    <x v="11"/>
    <s v="Galindo"/>
    <s v="Guadalupe Galindo"/>
    <s v="guadalupe.galindo@fp20analytics.com"/>
    <d v="1995-06-16T00:00:00"/>
    <n v="25.541666666666668"/>
    <x v="0"/>
    <x v="0"/>
    <x v="0"/>
    <n v="1"/>
    <x v="3"/>
    <n v="0"/>
    <x v="0"/>
    <n v="0"/>
    <x v="0"/>
    <x v="0"/>
    <x v="0"/>
  </r>
  <r>
    <x v="28410"/>
    <x v="1503"/>
    <x v="4"/>
    <n v="15"/>
    <x v="6"/>
    <x v="3"/>
    <n v="1812"/>
    <x v="14"/>
    <x v="11"/>
    <s v="Galindo"/>
    <s v="Guadalupe Galindo"/>
    <s v="guadalupe.galindo@fp20analytics.com"/>
    <d v="1995-06-16T00:00:00"/>
    <n v="25.541666666666668"/>
    <x v="0"/>
    <x v="0"/>
    <x v="0"/>
    <n v="3"/>
    <x v="2"/>
    <n v="0"/>
    <x v="0"/>
    <n v="0"/>
    <x v="0"/>
    <x v="0"/>
    <x v="0"/>
  </r>
  <r>
    <x v="28411"/>
    <x v="704"/>
    <x v="6"/>
    <n v="13"/>
    <x v="0"/>
    <x v="3"/>
    <n v="1591"/>
    <x v="14"/>
    <x v="11"/>
    <s v="Galindo"/>
    <s v="Guadalupe Galindo"/>
    <s v="guadalupe.galindo@fp20analytics.com"/>
    <d v="1995-06-16T00:00:00"/>
    <n v="25.541666666666668"/>
    <x v="0"/>
    <x v="3"/>
    <x v="0"/>
    <n v="1"/>
    <x v="3"/>
    <n v="0"/>
    <x v="0"/>
    <n v="1"/>
    <x v="0"/>
    <x v="0"/>
    <x v="0"/>
  </r>
  <r>
    <x v="28412"/>
    <x v="1455"/>
    <x v="4"/>
    <n v="13"/>
    <x v="2"/>
    <x v="3"/>
    <n v="1980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0"/>
    <x v="0"/>
    <n v="3"/>
    <x v="0"/>
    <x v="0"/>
    <x v="0"/>
  </r>
  <r>
    <x v="28413"/>
    <x v="680"/>
    <x v="5"/>
    <n v="5"/>
    <x v="7"/>
    <x v="3"/>
    <n v="1655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0"/>
    <x v="0"/>
    <n v="0"/>
    <x v="0"/>
    <x v="0"/>
    <x v="0"/>
  </r>
  <r>
    <x v="28414"/>
    <x v="1447"/>
    <x v="1"/>
    <n v="29"/>
    <x v="4"/>
    <x v="3"/>
    <n v="1919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0"/>
    <x v="0"/>
    <n v="0"/>
    <x v="0"/>
    <x v="0"/>
    <x v="0"/>
  </r>
  <r>
    <x v="28415"/>
    <x v="820"/>
    <x v="4"/>
    <n v="15"/>
    <x v="11"/>
    <x v="3"/>
    <n v="1348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0"/>
    <x v="0"/>
    <n v="0"/>
    <x v="0"/>
    <x v="0"/>
    <x v="0"/>
  </r>
  <r>
    <x v="28416"/>
    <x v="641"/>
    <x v="0"/>
    <n v="21"/>
    <x v="11"/>
    <x v="3"/>
    <n v="1755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0"/>
    <x v="0"/>
    <n v="8"/>
    <x v="1"/>
    <x v="0"/>
    <x v="0"/>
  </r>
  <r>
    <x v="28417"/>
    <x v="1503"/>
    <x v="4"/>
    <n v="15"/>
    <x v="6"/>
    <x v="3"/>
    <n v="52"/>
    <x v="14"/>
    <x v="11"/>
    <s v="Galindo"/>
    <s v="Guadalupe Galindo"/>
    <s v="guadalupe.galindo@fp20analytics.com"/>
    <d v="1995-06-16T00:00:00"/>
    <n v="25.541666666666668"/>
    <x v="0"/>
    <x v="3"/>
    <x v="1"/>
    <n v="1"/>
    <x v="3"/>
    <n v="0"/>
    <x v="0"/>
    <n v="6"/>
    <x v="1"/>
    <x v="0"/>
    <x v="0"/>
  </r>
  <r>
    <x v="28418"/>
    <x v="1502"/>
    <x v="4"/>
    <n v="18"/>
    <x v="5"/>
    <x v="3"/>
    <n v="35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2"/>
    <x v="0"/>
    <x v="0"/>
    <x v="0"/>
  </r>
  <r>
    <x v="28419"/>
    <x v="716"/>
    <x v="0"/>
    <n v="22"/>
    <x v="0"/>
    <x v="3"/>
    <n v="1210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5"/>
    <x v="1"/>
    <x v="0"/>
    <x v="0"/>
  </r>
  <r>
    <x v="28420"/>
    <x v="777"/>
    <x v="2"/>
    <n v="14"/>
    <x v="7"/>
    <x v="3"/>
    <n v="1875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2"/>
    <x v="0"/>
    <x v="0"/>
    <x v="0"/>
  </r>
  <r>
    <x v="28421"/>
    <x v="734"/>
    <x v="1"/>
    <n v="1"/>
    <x v="4"/>
    <x v="3"/>
    <n v="766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3"/>
    <x v="1"/>
    <n v="6"/>
    <x v="1"/>
    <x v="0"/>
    <x v="0"/>
  </r>
  <r>
    <x v="28422"/>
    <x v="799"/>
    <x v="1"/>
    <n v="2"/>
    <x v="7"/>
    <x v="3"/>
    <n v="1214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3"/>
    <x v="1"/>
    <n v="7"/>
    <x v="1"/>
    <x v="0"/>
    <x v="0"/>
  </r>
  <r>
    <x v="28423"/>
    <x v="816"/>
    <x v="6"/>
    <n v="15"/>
    <x v="5"/>
    <x v="3"/>
    <n v="1066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8424"/>
    <x v="686"/>
    <x v="2"/>
    <n v="23"/>
    <x v="2"/>
    <x v="3"/>
    <n v="496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3"/>
    <x v="0"/>
    <x v="0"/>
    <x v="0"/>
  </r>
  <r>
    <x v="28425"/>
    <x v="807"/>
    <x v="0"/>
    <n v="16"/>
    <x v="4"/>
    <x v="3"/>
    <n v="180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1"/>
    <x v="0"/>
    <x v="0"/>
    <x v="0"/>
  </r>
  <r>
    <x v="28426"/>
    <x v="813"/>
    <x v="2"/>
    <n v="14"/>
    <x v="5"/>
    <x v="3"/>
    <n v="1790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4"/>
    <x v="1"/>
    <x v="0"/>
    <x v="0"/>
  </r>
  <r>
    <x v="28427"/>
    <x v="1450"/>
    <x v="6"/>
    <n v="3"/>
    <x v="2"/>
    <x v="3"/>
    <n v="115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5"/>
    <x v="1"/>
    <x v="0"/>
    <x v="0"/>
  </r>
  <r>
    <x v="28428"/>
    <x v="1451"/>
    <x v="4"/>
    <n v="19"/>
    <x v="8"/>
    <x v="3"/>
    <n v="79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2"/>
    <x v="0"/>
    <x v="0"/>
    <x v="0"/>
  </r>
  <r>
    <x v="28429"/>
    <x v="785"/>
    <x v="2"/>
    <n v="23"/>
    <x v="3"/>
    <x v="3"/>
    <n v="1280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1"/>
    <x v="0"/>
    <x v="0"/>
    <x v="0"/>
  </r>
  <r>
    <x v="28430"/>
    <x v="780"/>
    <x v="4"/>
    <n v="8"/>
    <x v="6"/>
    <x v="3"/>
    <n v="28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0"/>
    <x v="0"/>
  </r>
  <r>
    <x v="28431"/>
    <x v="1803"/>
    <x v="2"/>
    <n v="12"/>
    <x v="0"/>
    <x v="3"/>
    <n v="89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"/>
    <x v="0"/>
    <x v="0"/>
    <x v="0"/>
  </r>
  <r>
    <x v="28432"/>
    <x v="1520"/>
    <x v="6"/>
    <n v="28"/>
    <x v="4"/>
    <x v="3"/>
    <n v="161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0"/>
    <x v="0"/>
  </r>
  <r>
    <x v="28433"/>
    <x v="750"/>
    <x v="4"/>
    <n v="15"/>
    <x v="10"/>
    <x v="3"/>
    <n v="3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2"/>
    <x v="0"/>
    <x v="0"/>
    <x v="0"/>
  </r>
  <r>
    <x v="28434"/>
    <x v="1487"/>
    <x v="5"/>
    <n v="7"/>
    <x v="2"/>
    <x v="3"/>
    <n v="159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0"/>
    <x v="0"/>
    <x v="0"/>
    <x v="0"/>
  </r>
  <r>
    <x v="28435"/>
    <x v="795"/>
    <x v="1"/>
    <n v="27"/>
    <x v="11"/>
    <x v="3"/>
    <n v="81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7"/>
    <x v="1"/>
    <x v="0"/>
    <x v="0"/>
  </r>
  <r>
    <x v="28436"/>
    <x v="1474"/>
    <x v="3"/>
    <n v="29"/>
    <x v="3"/>
    <x v="3"/>
    <n v="1084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0"/>
    <x v="1"/>
    <x v="0"/>
    <x v="0"/>
  </r>
  <r>
    <x v="28437"/>
    <x v="1457"/>
    <x v="4"/>
    <n v="11"/>
    <x v="5"/>
    <x v="3"/>
    <n v="22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8438"/>
    <x v="695"/>
    <x v="3"/>
    <n v="4"/>
    <x v="0"/>
    <x v="3"/>
    <n v="75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0"/>
    <x v="1"/>
    <x v="0"/>
    <x v="0"/>
  </r>
  <r>
    <x v="28439"/>
    <x v="1517"/>
    <x v="0"/>
    <n v="21"/>
    <x v="10"/>
    <x v="3"/>
    <n v="139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8440"/>
    <x v="1511"/>
    <x v="5"/>
    <n v="23"/>
    <x v="11"/>
    <x v="3"/>
    <n v="24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0"/>
    <x v="0"/>
  </r>
  <r>
    <x v="28441"/>
    <x v="1473"/>
    <x v="1"/>
    <n v="21"/>
    <x v="0"/>
    <x v="3"/>
    <n v="128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6"/>
    <x v="1"/>
    <x v="0"/>
    <x v="0"/>
  </r>
  <r>
    <x v="28442"/>
    <x v="1467"/>
    <x v="2"/>
    <n v="20"/>
    <x v="4"/>
    <x v="3"/>
    <n v="29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8443"/>
    <x v="1465"/>
    <x v="5"/>
    <n v="19"/>
    <x v="7"/>
    <x v="3"/>
    <n v="23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6"/>
    <x v="1"/>
    <x v="0"/>
    <x v="0"/>
  </r>
  <r>
    <x v="28444"/>
    <x v="679"/>
    <x v="5"/>
    <n v="9"/>
    <x v="11"/>
    <x v="3"/>
    <n v="176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445"/>
    <x v="844"/>
    <x v="0"/>
    <n v="7"/>
    <x v="6"/>
    <x v="3"/>
    <n v="130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446"/>
    <x v="1507"/>
    <x v="4"/>
    <n v="28"/>
    <x v="1"/>
    <x v="3"/>
    <n v="183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447"/>
    <x v="884"/>
    <x v="5"/>
    <n v="28"/>
    <x v="3"/>
    <x v="3"/>
    <n v="164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448"/>
    <x v="710"/>
    <x v="2"/>
    <n v="19"/>
    <x v="0"/>
    <x v="3"/>
    <n v="176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449"/>
    <x v="728"/>
    <x v="0"/>
    <n v="26"/>
    <x v="2"/>
    <x v="3"/>
    <n v="187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450"/>
    <x v="1524"/>
    <x v="2"/>
    <n v="22"/>
    <x v="9"/>
    <x v="3"/>
    <n v="157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451"/>
    <x v="835"/>
    <x v="6"/>
    <n v="14"/>
    <x v="4"/>
    <x v="3"/>
    <n v="30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452"/>
    <x v="1504"/>
    <x v="6"/>
    <n v="24"/>
    <x v="2"/>
    <x v="3"/>
    <n v="49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453"/>
    <x v="843"/>
    <x v="5"/>
    <n v="29"/>
    <x v="1"/>
    <x v="3"/>
    <n v="3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454"/>
    <x v="688"/>
    <x v="5"/>
    <n v="31"/>
    <x v="0"/>
    <x v="3"/>
    <n v="163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8455"/>
    <x v="845"/>
    <x v="4"/>
    <n v="11"/>
    <x v="7"/>
    <x v="3"/>
    <n v="151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8456"/>
    <x v="716"/>
    <x v="0"/>
    <n v="22"/>
    <x v="0"/>
    <x v="3"/>
    <n v="782"/>
    <x v="14"/>
    <x v="11"/>
    <s v="Galindo"/>
    <s v="Guadalupe Galindo"/>
    <s v="guadalupe.galindo@fp20analytics.com"/>
    <d v="1995-06-16T00:00:00"/>
    <n v="25.541666666666668"/>
    <x v="0"/>
    <x v="3"/>
    <x v="1"/>
    <n v="4"/>
    <x v="1"/>
    <n v="3"/>
    <x v="1"/>
    <n v="1"/>
    <x v="0"/>
    <x v="0"/>
    <x v="0"/>
  </r>
  <r>
    <x v="28457"/>
    <x v="1480"/>
    <x v="1"/>
    <n v="24"/>
    <x v="8"/>
    <x v="3"/>
    <n v="2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458"/>
    <x v="757"/>
    <x v="2"/>
    <n v="15"/>
    <x v="9"/>
    <x v="3"/>
    <n v="31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9"/>
    <x v="1"/>
    <x v="0"/>
    <x v="0"/>
  </r>
  <r>
    <x v="28459"/>
    <x v="817"/>
    <x v="6"/>
    <n v="15"/>
    <x v="7"/>
    <x v="3"/>
    <n v="5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8460"/>
    <x v="1447"/>
    <x v="1"/>
    <n v="29"/>
    <x v="4"/>
    <x v="3"/>
    <n v="58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461"/>
    <x v="788"/>
    <x v="6"/>
    <n v="17"/>
    <x v="2"/>
    <x v="3"/>
    <n v="56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462"/>
    <x v="737"/>
    <x v="1"/>
    <n v="23"/>
    <x v="7"/>
    <x v="3"/>
    <n v="79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463"/>
    <x v="763"/>
    <x v="6"/>
    <n v="1"/>
    <x v="5"/>
    <x v="3"/>
    <n v="29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8464"/>
    <x v="705"/>
    <x v="5"/>
    <n v="8"/>
    <x v="1"/>
    <x v="3"/>
    <n v="48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8465"/>
    <x v="1526"/>
    <x v="4"/>
    <n v="22"/>
    <x v="11"/>
    <x v="3"/>
    <n v="1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466"/>
    <x v="784"/>
    <x v="1"/>
    <n v="19"/>
    <x v="1"/>
    <x v="3"/>
    <n v="137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467"/>
    <x v="721"/>
    <x v="1"/>
    <n v="4"/>
    <x v="2"/>
    <x v="3"/>
    <n v="190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468"/>
    <x v="670"/>
    <x v="5"/>
    <n v="25"/>
    <x v="4"/>
    <x v="3"/>
    <n v="191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469"/>
    <x v="675"/>
    <x v="2"/>
    <n v="3"/>
    <x v="1"/>
    <x v="3"/>
    <n v="190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9"/>
    <x v="1"/>
    <x v="0"/>
    <x v="0"/>
  </r>
  <r>
    <x v="28470"/>
    <x v="810"/>
    <x v="6"/>
    <n v="8"/>
    <x v="5"/>
    <x v="3"/>
    <n v="980"/>
    <x v="14"/>
    <x v="11"/>
    <s v="Galindo"/>
    <s v="Guadalupe Galindo"/>
    <s v="guadalupe.galindo@fp20analytics.com"/>
    <d v="1995-06-16T00:00:00"/>
    <n v="25.541666666666668"/>
    <x v="0"/>
    <x v="1"/>
    <x v="0"/>
    <n v="1"/>
    <x v="3"/>
    <n v="3"/>
    <x v="1"/>
    <n v="1"/>
    <x v="0"/>
    <x v="0"/>
    <x v="0"/>
  </r>
  <r>
    <x v="28471"/>
    <x v="835"/>
    <x v="6"/>
    <n v="14"/>
    <x v="4"/>
    <x v="3"/>
    <n v="1046"/>
    <x v="14"/>
    <x v="11"/>
    <s v="Galindo"/>
    <s v="Guadalupe Galindo"/>
    <s v="guadalupe.galindo@fp20analytics.com"/>
    <d v="1995-06-16T00:00:00"/>
    <n v="25.541666666666668"/>
    <x v="0"/>
    <x v="0"/>
    <x v="0"/>
    <n v="3"/>
    <x v="2"/>
    <n v="3"/>
    <x v="1"/>
    <n v="0"/>
    <x v="0"/>
    <x v="0"/>
    <x v="0"/>
  </r>
  <r>
    <x v="28472"/>
    <x v="732"/>
    <x v="6"/>
    <n v="6"/>
    <x v="0"/>
    <x v="3"/>
    <n v="78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3"/>
    <x v="1"/>
    <n v="1"/>
    <x v="0"/>
    <x v="0"/>
    <x v="0"/>
  </r>
  <r>
    <x v="28473"/>
    <x v="1803"/>
    <x v="2"/>
    <n v="12"/>
    <x v="0"/>
    <x v="3"/>
    <n v="1564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3"/>
    <x v="1"/>
    <n v="7"/>
    <x v="1"/>
    <x v="0"/>
    <x v="0"/>
  </r>
  <r>
    <x v="28474"/>
    <x v="854"/>
    <x v="3"/>
    <n v="12"/>
    <x v="4"/>
    <x v="3"/>
    <n v="996"/>
    <x v="14"/>
    <x v="11"/>
    <s v="Galindo"/>
    <s v="Guadalupe Galindo"/>
    <s v="guadalupe.galindo@fp20analytics.com"/>
    <d v="1995-06-16T00:00:00"/>
    <n v="25.541666666666668"/>
    <x v="0"/>
    <x v="1"/>
    <x v="1"/>
    <n v="3"/>
    <x v="2"/>
    <n v="3"/>
    <x v="1"/>
    <n v="2"/>
    <x v="0"/>
    <x v="0"/>
    <x v="0"/>
  </r>
  <r>
    <x v="28475"/>
    <x v="1802"/>
    <x v="0"/>
    <n v="7"/>
    <x v="11"/>
    <x v="3"/>
    <n v="700"/>
    <x v="14"/>
    <x v="11"/>
    <s v="Galindo"/>
    <s v="Guadalupe Galindo"/>
    <s v="guadalupe.galindo@fp20analytics.com"/>
    <d v="1995-06-16T00:00:00"/>
    <n v="25.541666666666668"/>
    <x v="0"/>
    <x v="1"/>
    <x v="1"/>
    <n v="3"/>
    <x v="2"/>
    <n v="3"/>
    <x v="1"/>
    <n v="2"/>
    <x v="0"/>
    <x v="0"/>
    <x v="0"/>
  </r>
  <r>
    <x v="28476"/>
    <x v="814"/>
    <x v="3"/>
    <n v="6"/>
    <x v="7"/>
    <x v="3"/>
    <n v="1816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4"/>
    <x v="1"/>
    <x v="0"/>
    <x v="0"/>
  </r>
  <r>
    <x v="28477"/>
    <x v="1525"/>
    <x v="3"/>
    <n v="21"/>
    <x v="9"/>
    <x v="3"/>
    <n v="383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2"/>
    <x v="2"/>
    <n v="7"/>
    <x v="1"/>
    <x v="0"/>
    <x v="0"/>
  </r>
  <r>
    <x v="28478"/>
    <x v="1459"/>
    <x v="3"/>
    <n v="30"/>
    <x v="1"/>
    <x v="3"/>
    <n v="1069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0"/>
    <x v="0"/>
  </r>
  <r>
    <x v="28479"/>
    <x v="787"/>
    <x v="0"/>
    <n v="29"/>
    <x v="0"/>
    <x v="3"/>
    <n v="83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1"/>
    <x v="0"/>
    <x v="0"/>
    <x v="0"/>
  </r>
  <r>
    <x v="28480"/>
    <x v="647"/>
    <x v="2"/>
    <n v="5"/>
    <x v="0"/>
    <x v="3"/>
    <n v="1829"/>
    <x v="14"/>
    <x v="11"/>
    <s v="Galindo"/>
    <s v="Guadalupe Galindo"/>
    <s v="guadalupe.galindo@fp20analytics.com"/>
    <d v="1995-06-16T00:00:00"/>
    <n v="25.541666666666668"/>
    <x v="0"/>
    <x v="3"/>
    <x v="0"/>
    <n v="4"/>
    <x v="1"/>
    <n v="2"/>
    <x v="2"/>
    <n v="4"/>
    <x v="1"/>
    <x v="0"/>
    <x v="0"/>
  </r>
  <r>
    <x v="28481"/>
    <x v="833"/>
    <x v="0"/>
    <n v="12"/>
    <x v="3"/>
    <x v="3"/>
    <n v="1610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4"/>
    <x v="1"/>
    <x v="0"/>
    <x v="0"/>
  </r>
  <r>
    <x v="28482"/>
    <x v="1521"/>
    <x v="5"/>
    <n v="3"/>
    <x v="0"/>
    <x v="3"/>
    <n v="1007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10"/>
    <x v="1"/>
    <x v="0"/>
    <x v="0"/>
  </r>
  <r>
    <x v="28483"/>
    <x v="777"/>
    <x v="2"/>
    <n v="14"/>
    <x v="7"/>
    <x v="3"/>
    <n v="1044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3"/>
    <x v="0"/>
    <x v="0"/>
    <x v="0"/>
  </r>
  <r>
    <x v="28484"/>
    <x v="1481"/>
    <x v="3"/>
    <n v="10"/>
    <x v="10"/>
    <x v="3"/>
    <n v="147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2"/>
    <x v="0"/>
    <x v="0"/>
    <x v="0"/>
  </r>
  <r>
    <x v="28485"/>
    <x v="1692"/>
    <x v="6"/>
    <n v="8"/>
    <x v="7"/>
    <x v="3"/>
    <n v="218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10"/>
    <x v="1"/>
    <x v="0"/>
    <x v="0"/>
  </r>
  <r>
    <x v="28486"/>
    <x v="886"/>
    <x v="5"/>
    <n v="7"/>
    <x v="3"/>
    <x v="3"/>
    <n v="128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2"/>
    <x v="0"/>
    <x v="0"/>
    <x v="0"/>
  </r>
  <r>
    <x v="28487"/>
    <x v="687"/>
    <x v="6"/>
    <n v="20"/>
    <x v="0"/>
    <x v="3"/>
    <n v="73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4"/>
    <x v="1"/>
    <x v="0"/>
    <x v="0"/>
  </r>
  <r>
    <x v="28488"/>
    <x v="822"/>
    <x v="4"/>
    <n v="14"/>
    <x v="1"/>
    <x v="3"/>
    <n v="23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489"/>
    <x v="764"/>
    <x v="5"/>
    <n v="13"/>
    <x v="9"/>
    <x v="3"/>
    <n v="189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490"/>
    <x v="707"/>
    <x v="6"/>
    <n v="21"/>
    <x v="4"/>
    <x v="3"/>
    <n v="73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491"/>
    <x v="662"/>
    <x v="4"/>
    <n v="4"/>
    <x v="7"/>
    <x v="3"/>
    <n v="29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0"/>
    <x v="0"/>
  </r>
  <r>
    <x v="28492"/>
    <x v="710"/>
    <x v="2"/>
    <n v="19"/>
    <x v="0"/>
    <x v="3"/>
    <n v="37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9"/>
    <x v="1"/>
    <x v="0"/>
    <x v="0"/>
  </r>
  <r>
    <x v="28493"/>
    <x v="642"/>
    <x v="2"/>
    <n v="7"/>
    <x v="5"/>
    <x v="3"/>
    <n v="1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0"/>
    <x v="0"/>
  </r>
  <r>
    <x v="28494"/>
    <x v="705"/>
    <x v="5"/>
    <n v="8"/>
    <x v="1"/>
    <x v="3"/>
    <n v="174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8"/>
    <x v="1"/>
    <x v="0"/>
    <x v="0"/>
  </r>
  <r>
    <x v="28495"/>
    <x v="788"/>
    <x v="6"/>
    <n v="17"/>
    <x v="2"/>
    <x v="3"/>
    <n v="120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0"/>
    <x v="0"/>
  </r>
  <r>
    <x v="28496"/>
    <x v="641"/>
    <x v="0"/>
    <n v="21"/>
    <x v="11"/>
    <x v="3"/>
    <n v="98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8497"/>
    <x v="811"/>
    <x v="4"/>
    <n v="20"/>
    <x v="3"/>
    <x v="3"/>
    <n v="182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0"/>
    <x v="0"/>
  </r>
  <r>
    <x v="28498"/>
    <x v="857"/>
    <x v="4"/>
    <n v="6"/>
    <x v="2"/>
    <x v="3"/>
    <n v="135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8"/>
    <x v="1"/>
    <x v="0"/>
    <x v="0"/>
  </r>
  <r>
    <x v="28499"/>
    <x v="821"/>
    <x v="1"/>
    <n v="13"/>
    <x v="6"/>
    <x v="3"/>
    <n v="24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0"/>
    <x v="0"/>
  </r>
  <r>
    <x v="28500"/>
    <x v="770"/>
    <x v="1"/>
    <n v="28"/>
    <x v="0"/>
    <x v="3"/>
    <n v="1313"/>
    <x v="14"/>
    <x v="11"/>
    <s v="Galindo"/>
    <s v="Guadalupe Galindo"/>
    <s v="guadalupe.galindo@fp20analytics.com"/>
    <d v="1995-06-16T00:00:00"/>
    <n v="25.541666666666668"/>
    <x v="0"/>
    <x v="0"/>
    <x v="0"/>
    <n v="3"/>
    <x v="2"/>
    <n v="2"/>
    <x v="2"/>
    <n v="0"/>
    <x v="0"/>
    <x v="0"/>
    <x v="0"/>
  </r>
  <r>
    <x v="28501"/>
    <x v="688"/>
    <x v="5"/>
    <n v="31"/>
    <x v="0"/>
    <x v="3"/>
    <n v="475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2"/>
    <x v="2"/>
    <n v="1"/>
    <x v="0"/>
    <x v="0"/>
    <x v="0"/>
  </r>
  <r>
    <x v="28502"/>
    <x v="660"/>
    <x v="0"/>
    <n v="19"/>
    <x v="3"/>
    <x v="3"/>
    <n v="1770"/>
    <x v="14"/>
    <x v="11"/>
    <s v="Galindo"/>
    <s v="Guadalupe Galindo"/>
    <s v="guadalupe.galindo@fp20analytics.com"/>
    <d v="1995-06-16T00:00:00"/>
    <n v="25.541666666666668"/>
    <x v="0"/>
    <x v="0"/>
    <x v="1"/>
    <n v="1"/>
    <x v="3"/>
    <n v="2"/>
    <x v="2"/>
    <n v="0"/>
    <x v="0"/>
    <x v="0"/>
    <x v="0"/>
  </r>
  <r>
    <x v="28503"/>
    <x v="671"/>
    <x v="1"/>
    <n v="3"/>
    <x v="8"/>
    <x v="3"/>
    <n v="1826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2"/>
    <x v="2"/>
    <n v="6"/>
    <x v="1"/>
    <x v="0"/>
    <x v="0"/>
  </r>
  <r>
    <x v="28504"/>
    <x v="705"/>
    <x v="5"/>
    <n v="8"/>
    <x v="1"/>
    <x v="3"/>
    <n v="1985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1"/>
    <x v="3"/>
    <n v="3"/>
    <x v="0"/>
    <x v="0"/>
    <x v="0"/>
  </r>
  <r>
    <x v="28505"/>
    <x v="756"/>
    <x v="6"/>
    <n v="19"/>
    <x v="11"/>
    <x v="3"/>
    <n v="102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1"/>
    <x v="3"/>
    <n v="2"/>
    <x v="0"/>
    <x v="0"/>
    <x v="0"/>
  </r>
  <r>
    <x v="28506"/>
    <x v="739"/>
    <x v="3"/>
    <n v="14"/>
    <x v="9"/>
    <x v="3"/>
    <n v="851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1"/>
    <x v="3"/>
    <n v="6"/>
    <x v="1"/>
    <x v="0"/>
    <x v="0"/>
  </r>
  <r>
    <x v="28507"/>
    <x v="794"/>
    <x v="5"/>
    <n v="11"/>
    <x v="4"/>
    <x v="3"/>
    <n v="195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1"/>
    <x v="0"/>
    <x v="0"/>
    <x v="0"/>
  </r>
  <r>
    <x v="28508"/>
    <x v="646"/>
    <x v="3"/>
    <n v="3"/>
    <x v="11"/>
    <x v="3"/>
    <n v="187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1"/>
    <x v="0"/>
    <x v="0"/>
    <x v="0"/>
  </r>
  <r>
    <x v="28509"/>
    <x v="669"/>
    <x v="6"/>
    <n v="23"/>
    <x v="8"/>
    <x v="3"/>
    <n v="58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5"/>
    <x v="1"/>
    <x v="0"/>
    <x v="0"/>
  </r>
  <r>
    <x v="28510"/>
    <x v="839"/>
    <x v="1"/>
    <n v="10"/>
    <x v="8"/>
    <x v="3"/>
    <n v="79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0"/>
    <x v="1"/>
    <x v="0"/>
    <x v="0"/>
  </r>
  <r>
    <x v="28511"/>
    <x v="727"/>
    <x v="4"/>
    <n v="20"/>
    <x v="2"/>
    <x v="3"/>
    <n v="24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3"/>
    <x v="0"/>
    <x v="0"/>
    <x v="0"/>
  </r>
  <r>
    <x v="28512"/>
    <x v="714"/>
    <x v="6"/>
    <n v="3"/>
    <x v="3"/>
    <x v="3"/>
    <n v="179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3"/>
    <x v="0"/>
    <x v="0"/>
    <x v="0"/>
  </r>
  <r>
    <x v="28513"/>
    <x v="1495"/>
    <x v="1"/>
    <n v="20"/>
    <x v="10"/>
    <x v="3"/>
    <n v="10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4"/>
    <x v="1"/>
    <x v="0"/>
    <x v="0"/>
  </r>
  <r>
    <x v="28514"/>
    <x v="1506"/>
    <x v="2"/>
    <n v="26"/>
    <x v="0"/>
    <x v="3"/>
    <n v="143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5"/>
    <x v="1"/>
    <x v="0"/>
    <x v="0"/>
  </r>
  <r>
    <x v="28515"/>
    <x v="747"/>
    <x v="4"/>
    <n v="5"/>
    <x v="9"/>
    <x v="3"/>
    <n v="141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4"/>
    <x v="1"/>
    <x v="0"/>
    <x v="0"/>
  </r>
  <r>
    <x v="28516"/>
    <x v="853"/>
    <x v="3"/>
    <n v="3"/>
    <x v="10"/>
    <x v="3"/>
    <n v="182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6"/>
    <x v="1"/>
    <x v="0"/>
    <x v="0"/>
  </r>
  <r>
    <x v="28517"/>
    <x v="1687"/>
    <x v="4"/>
    <n v="26"/>
    <x v="8"/>
    <x v="3"/>
    <n v="87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2"/>
    <x v="0"/>
    <x v="0"/>
    <x v="0"/>
  </r>
  <r>
    <x v="28518"/>
    <x v="1503"/>
    <x v="4"/>
    <n v="15"/>
    <x v="6"/>
    <x v="3"/>
    <n v="10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0"/>
    <x v="1"/>
    <x v="0"/>
    <x v="0"/>
  </r>
  <r>
    <x v="28519"/>
    <x v="1453"/>
    <x v="0"/>
    <n v="28"/>
    <x v="11"/>
    <x v="3"/>
    <n v="192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520"/>
    <x v="697"/>
    <x v="4"/>
    <n v="1"/>
    <x v="10"/>
    <x v="3"/>
    <n v="182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521"/>
    <x v="1495"/>
    <x v="1"/>
    <n v="20"/>
    <x v="10"/>
    <x v="3"/>
    <n v="132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522"/>
    <x v="1529"/>
    <x v="3"/>
    <n v="22"/>
    <x v="2"/>
    <x v="3"/>
    <n v="109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523"/>
    <x v="1691"/>
    <x v="5"/>
    <n v="2"/>
    <x v="6"/>
    <x v="3"/>
    <n v="145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524"/>
    <x v="653"/>
    <x v="3"/>
    <n v="17"/>
    <x v="6"/>
    <x v="3"/>
    <n v="84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525"/>
    <x v="1486"/>
    <x v="4"/>
    <n v="12"/>
    <x v="9"/>
    <x v="3"/>
    <n v="136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526"/>
    <x v="1776"/>
    <x v="2"/>
    <n v="15"/>
    <x v="8"/>
    <x v="3"/>
    <n v="78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527"/>
    <x v="749"/>
    <x v="2"/>
    <n v="6"/>
    <x v="4"/>
    <x v="3"/>
    <n v="42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528"/>
    <x v="817"/>
    <x v="6"/>
    <n v="15"/>
    <x v="7"/>
    <x v="3"/>
    <n v="7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529"/>
    <x v="682"/>
    <x v="2"/>
    <n v="9"/>
    <x v="2"/>
    <x v="3"/>
    <n v="2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8530"/>
    <x v="685"/>
    <x v="1"/>
    <n v="16"/>
    <x v="5"/>
    <x v="3"/>
    <n v="113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8531"/>
    <x v="780"/>
    <x v="4"/>
    <n v="8"/>
    <x v="6"/>
    <x v="3"/>
    <n v="5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8532"/>
    <x v="861"/>
    <x v="5"/>
    <n v="9"/>
    <x v="6"/>
    <x v="3"/>
    <n v="187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8533"/>
    <x v="756"/>
    <x v="6"/>
    <n v="19"/>
    <x v="11"/>
    <x v="3"/>
    <n v="89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8534"/>
    <x v="841"/>
    <x v="0"/>
    <n v="5"/>
    <x v="3"/>
    <x v="3"/>
    <n v="63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8535"/>
    <x v="816"/>
    <x v="6"/>
    <n v="15"/>
    <x v="5"/>
    <x v="3"/>
    <n v="95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8536"/>
    <x v="842"/>
    <x v="6"/>
    <n v="1"/>
    <x v="7"/>
    <x v="3"/>
    <n v="168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8537"/>
    <x v="743"/>
    <x v="3"/>
    <n v="5"/>
    <x v="4"/>
    <x v="3"/>
    <n v="74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8538"/>
    <x v="800"/>
    <x v="3"/>
    <n v="26"/>
    <x v="4"/>
    <x v="3"/>
    <n v="124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8539"/>
    <x v="1690"/>
    <x v="2"/>
    <n v="18"/>
    <x v="6"/>
    <x v="3"/>
    <n v="140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8540"/>
    <x v="878"/>
    <x v="4"/>
    <n v="19"/>
    <x v="9"/>
    <x v="3"/>
    <n v="146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7"/>
    <x v="1"/>
    <x v="0"/>
    <x v="0"/>
  </r>
  <r>
    <x v="28541"/>
    <x v="729"/>
    <x v="0"/>
    <n v="5"/>
    <x v="2"/>
    <x v="3"/>
    <n v="137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8542"/>
    <x v="838"/>
    <x v="2"/>
    <n v="13"/>
    <x v="4"/>
    <x v="3"/>
    <n v="117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7"/>
    <x v="1"/>
    <x v="0"/>
    <x v="0"/>
  </r>
  <r>
    <x v="28543"/>
    <x v="665"/>
    <x v="5"/>
    <n v="20"/>
    <x v="8"/>
    <x v="3"/>
    <n v="22"/>
    <x v="14"/>
    <x v="11"/>
    <s v="Galindo"/>
    <s v="Guadalupe Galindo"/>
    <s v="guadalupe.galindo@fp20analytics.com"/>
    <d v="1995-06-16T00:00:00"/>
    <n v="25.541666666666668"/>
    <x v="0"/>
    <x v="0"/>
    <x v="0"/>
    <n v="3"/>
    <x v="2"/>
    <n v="1"/>
    <x v="3"/>
    <n v="1"/>
    <x v="0"/>
    <x v="0"/>
    <x v="0"/>
  </r>
  <r>
    <x v="28544"/>
    <x v="862"/>
    <x v="1"/>
    <n v="22"/>
    <x v="4"/>
    <x v="3"/>
    <n v="1872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1"/>
    <x v="3"/>
    <n v="1"/>
    <x v="0"/>
    <x v="0"/>
    <x v="0"/>
  </r>
  <r>
    <x v="28545"/>
    <x v="812"/>
    <x v="5"/>
    <n v="30"/>
    <x v="10"/>
    <x v="3"/>
    <n v="1920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1"/>
    <x v="3"/>
    <n v="0"/>
    <x v="0"/>
    <x v="0"/>
    <x v="0"/>
  </r>
  <r>
    <x v="28546"/>
    <x v="1470"/>
    <x v="1"/>
    <n v="13"/>
    <x v="11"/>
    <x v="3"/>
    <n v="261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0"/>
    <x v="0"/>
    <x v="1"/>
    <x v="1"/>
  </r>
  <r>
    <x v="28547"/>
    <x v="1803"/>
    <x v="2"/>
    <n v="12"/>
    <x v="0"/>
    <x v="3"/>
    <n v="1032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4"/>
    <x v="4"/>
  </r>
  <r>
    <x v="28548"/>
    <x v="1770"/>
    <x v="1"/>
    <n v="11"/>
    <x v="2"/>
    <x v="3"/>
    <n v="1351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1"/>
    <x v="1"/>
  </r>
  <r>
    <x v="28549"/>
    <x v="884"/>
    <x v="5"/>
    <n v="28"/>
    <x v="3"/>
    <x v="3"/>
    <n v="911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1"/>
    <x v="0"/>
    <x v="0"/>
    <x v="0"/>
  </r>
  <r>
    <x v="28550"/>
    <x v="801"/>
    <x v="0"/>
    <n v="15"/>
    <x v="0"/>
    <x v="3"/>
    <n v="533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1"/>
    <x v="1"/>
  </r>
  <r>
    <x v="28551"/>
    <x v="649"/>
    <x v="5"/>
    <n v="22"/>
    <x v="1"/>
    <x v="3"/>
    <n v="1039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3"/>
    <x v="3"/>
  </r>
  <r>
    <x v="28552"/>
    <x v="731"/>
    <x v="1"/>
    <n v="30"/>
    <x v="7"/>
    <x v="3"/>
    <n v="54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1"/>
    <x v="0"/>
    <x v="1"/>
    <x v="1"/>
  </r>
  <r>
    <x v="28553"/>
    <x v="1703"/>
    <x v="4"/>
    <n v="1"/>
    <x v="6"/>
    <x v="3"/>
    <n v="22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3"/>
    <x v="3"/>
  </r>
  <r>
    <x v="28554"/>
    <x v="688"/>
    <x v="5"/>
    <n v="31"/>
    <x v="0"/>
    <x v="3"/>
    <n v="26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5"/>
    <x v="1"/>
    <x v="2"/>
    <x v="2"/>
  </r>
  <r>
    <x v="28555"/>
    <x v="702"/>
    <x v="5"/>
    <n v="14"/>
    <x v="3"/>
    <x v="3"/>
    <n v="7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1"/>
    <x v="1"/>
  </r>
  <r>
    <x v="28556"/>
    <x v="1487"/>
    <x v="5"/>
    <n v="7"/>
    <x v="2"/>
    <x v="3"/>
    <n v="58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2"/>
    <x v="0"/>
    <x v="1"/>
    <x v="1"/>
  </r>
  <r>
    <x v="28557"/>
    <x v="767"/>
    <x v="2"/>
    <n v="16"/>
    <x v="3"/>
    <x v="3"/>
    <n v="144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0"/>
    <x v="0"/>
  </r>
  <r>
    <x v="28558"/>
    <x v="1491"/>
    <x v="2"/>
    <n v="4"/>
    <x v="6"/>
    <x v="3"/>
    <n v="140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7"/>
    <x v="1"/>
    <x v="1"/>
    <x v="1"/>
  </r>
  <r>
    <x v="28559"/>
    <x v="1450"/>
    <x v="6"/>
    <n v="3"/>
    <x v="2"/>
    <x v="3"/>
    <n v="181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5"/>
    <x v="1"/>
    <x v="1"/>
    <x v="1"/>
  </r>
  <r>
    <x v="28560"/>
    <x v="851"/>
    <x v="3"/>
    <n v="15"/>
    <x v="2"/>
    <x v="3"/>
    <n v="197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0"/>
    <x v="1"/>
    <x v="0"/>
    <x v="0"/>
  </r>
  <r>
    <x v="28561"/>
    <x v="1526"/>
    <x v="4"/>
    <n v="22"/>
    <x v="11"/>
    <x v="3"/>
    <n v="76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3"/>
    <x v="3"/>
  </r>
  <r>
    <x v="28562"/>
    <x v="649"/>
    <x v="5"/>
    <n v="22"/>
    <x v="1"/>
    <x v="3"/>
    <n v="175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3"/>
    <x v="3"/>
  </r>
  <r>
    <x v="28563"/>
    <x v="858"/>
    <x v="1"/>
    <n v="3"/>
    <x v="9"/>
    <x v="3"/>
    <n v="199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564"/>
    <x v="718"/>
    <x v="0"/>
    <n v="10"/>
    <x v="7"/>
    <x v="3"/>
    <n v="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8565"/>
    <x v="647"/>
    <x v="2"/>
    <n v="5"/>
    <x v="0"/>
    <x v="3"/>
    <n v="184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8566"/>
    <x v="725"/>
    <x v="3"/>
    <n v="16"/>
    <x v="1"/>
    <x v="3"/>
    <n v="30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8567"/>
    <x v="859"/>
    <x v="1"/>
    <n v="26"/>
    <x v="1"/>
    <x v="3"/>
    <n v="70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8568"/>
    <x v="690"/>
    <x v="4"/>
    <n v="25"/>
    <x v="7"/>
    <x v="3"/>
    <n v="88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569"/>
    <x v="750"/>
    <x v="4"/>
    <n v="15"/>
    <x v="10"/>
    <x v="3"/>
    <n v="110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3"/>
    <x v="3"/>
  </r>
  <r>
    <x v="28570"/>
    <x v="1692"/>
    <x v="6"/>
    <n v="8"/>
    <x v="7"/>
    <x v="3"/>
    <n v="78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3"/>
    <x v="3"/>
  </r>
  <r>
    <x v="28571"/>
    <x v="882"/>
    <x v="3"/>
    <n v="22"/>
    <x v="3"/>
    <x v="3"/>
    <n v="199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1"/>
    <x v="1"/>
  </r>
  <r>
    <x v="28572"/>
    <x v="802"/>
    <x v="5"/>
    <n v="24"/>
    <x v="0"/>
    <x v="3"/>
    <n v="133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573"/>
    <x v="709"/>
    <x v="2"/>
    <n v="21"/>
    <x v="7"/>
    <x v="3"/>
    <n v="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3"/>
    <x v="3"/>
  </r>
  <r>
    <x v="28574"/>
    <x v="1514"/>
    <x v="6"/>
    <n v="5"/>
    <x v="10"/>
    <x v="3"/>
    <n v="18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575"/>
    <x v="639"/>
    <x v="0"/>
    <n v="24"/>
    <x v="7"/>
    <x v="3"/>
    <n v="138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1"/>
    <x v="1"/>
  </r>
  <r>
    <x v="28576"/>
    <x v="695"/>
    <x v="3"/>
    <n v="4"/>
    <x v="0"/>
    <x v="3"/>
    <n v="98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9"/>
    <x v="1"/>
    <x v="1"/>
    <x v="1"/>
  </r>
  <r>
    <x v="28577"/>
    <x v="747"/>
    <x v="4"/>
    <n v="5"/>
    <x v="9"/>
    <x v="3"/>
    <n v="127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578"/>
    <x v="855"/>
    <x v="0"/>
    <n v="26"/>
    <x v="3"/>
    <x v="3"/>
    <n v="140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2"/>
    <x v="2"/>
  </r>
  <r>
    <x v="28579"/>
    <x v="862"/>
    <x v="1"/>
    <n v="22"/>
    <x v="4"/>
    <x v="3"/>
    <n v="128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1"/>
    <x v="1"/>
  </r>
  <r>
    <x v="28580"/>
    <x v="665"/>
    <x v="5"/>
    <n v="20"/>
    <x v="8"/>
    <x v="3"/>
    <n v="20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4"/>
    <x v="4"/>
  </r>
  <r>
    <x v="28581"/>
    <x v="663"/>
    <x v="6"/>
    <n v="19"/>
    <x v="10"/>
    <x v="3"/>
    <n v="170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582"/>
    <x v="770"/>
    <x v="1"/>
    <n v="28"/>
    <x v="0"/>
    <x v="3"/>
    <n v="119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8583"/>
    <x v="1500"/>
    <x v="4"/>
    <n v="21"/>
    <x v="1"/>
    <x v="3"/>
    <n v="1703"/>
    <x v="14"/>
    <x v="11"/>
    <s v="Galindo"/>
    <s v="Guadalupe Galindo"/>
    <s v="guadalupe.galindo@fp20analytics.com"/>
    <d v="1995-06-16T00:00:00"/>
    <n v="25.541666666666668"/>
    <x v="0"/>
    <x v="1"/>
    <x v="0"/>
    <n v="3"/>
    <x v="2"/>
    <n v="0"/>
    <x v="0"/>
    <n v="2"/>
    <x v="0"/>
    <x v="3"/>
    <x v="3"/>
  </r>
  <r>
    <x v="28584"/>
    <x v="692"/>
    <x v="6"/>
    <n v="7"/>
    <x v="4"/>
    <x v="3"/>
    <n v="1212"/>
    <x v="14"/>
    <x v="11"/>
    <s v="Galindo"/>
    <s v="Guadalupe Galindo"/>
    <s v="guadalupe.galindo@fp20analytics.com"/>
    <d v="1995-06-16T00:00:00"/>
    <n v="25.541666666666668"/>
    <x v="0"/>
    <x v="1"/>
    <x v="1"/>
    <n v="3"/>
    <x v="2"/>
    <n v="0"/>
    <x v="0"/>
    <n v="5"/>
    <x v="1"/>
    <x v="3"/>
    <x v="3"/>
  </r>
  <r>
    <x v="28585"/>
    <x v="691"/>
    <x v="1"/>
    <n v="13"/>
    <x v="10"/>
    <x v="3"/>
    <n v="1377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0"/>
    <x v="0"/>
    <n v="0"/>
    <x v="0"/>
    <x v="2"/>
    <x v="2"/>
  </r>
  <r>
    <x v="28586"/>
    <x v="878"/>
    <x v="4"/>
    <n v="19"/>
    <x v="9"/>
    <x v="3"/>
    <n v="1202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3"/>
    <x v="0"/>
    <x v="0"/>
    <x v="0"/>
  </r>
  <r>
    <x v="28587"/>
    <x v="720"/>
    <x v="4"/>
    <n v="13"/>
    <x v="3"/>
    <x v="3"/>
    <n v="1156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3"/>
    <x v="1"/>
    <n v="6"/>
    <x v="1"/>
    <x v="1"/>
    <x v="1"/>
  </r>
  <r>
    <x v="28588"/>
    <x v="1496"/>
    <x v="6"/>
    <n v="5"/>
    <x v="6"/>
    <x v="3"/>
    <n v="1463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2"/>
    <x v="0"/>
    <x v="0"/>
    <x v="0"/>
  </r>
  <r>
    <x v="28589"/>
    <x v="1461"/>
    <x v="6"/>
    <n v="16"/>
    <x v="9"/>
    <x v="3"/>
    <n v="1676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1"/>
    <x v="0"/>
    <x v="1"/>
    <x v="1"/>
  </r>
  <r>
    <x v="28590"/>
    <x v="1462"/>
    <x v="5"/>
    <n v="20"/>
    <x v="9"/>
    <x v="3"/>
    <n v="735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2"/>
    <x v="0"/>
    <x v="0"/>
    <x v="0"/>
  </r>
  <r>
    <x v="28591"/>
    <x v="768"/>
    <x v="3"/>
    <n v="17"/>
    <x v="11"/>
    <x v="3"/>
    <n v="1740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3"/>
    <x v="3"/>
  </r>
  <r>
    <x v="28592"/>
    <x v="672"/>
    <x v="3"/>
    <n v="31"/>
    <x v="11"/>
    <x v="3"/>
    <n v="135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5"/>
    <x v="1"/>
    <x v="4"/>
    <x v="4"/>
  </r>
  <r>
    <x v="28593"/>
    <x v="846"/>
    <x v="6"/>
    <n v="4"/>
    <x v="1"/>
    <x v="3"/>
    <n v="991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1"/>
    <x v="0"/>
    <x v="2"/>
    <x v="2"/>
  </r>
  <r>
    <x v="28594"/>
    <x v="1516"/>
    <x v="2"/>
    <n v="24"/>
    <x v="1"/>
    <x v="3"/>
    <n v="1140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3"/>
    <x v="3"/>
  </r>
  <r>
    <x v="28595"/>
    <x v="763"/>
    <x v="6"/>
    <n v="1"/>
    <x v="5"/>
    <x v="3"/>
    <n v="48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3"/>
    <x v="0"/>
    <x v="2"/>
    <x v="2"/>
  </r>
  <r>
    <x v="28596"/>
    <x v="780"/>
    <x v="4"/>
    <n v="8"/>
    <x v="6"/>
    <x v="3"/>
    <n v="68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3"/>
    <x v="0"/>
    <x v="3"/>
    <x v="3"/>
  </r>
  <r>
    <x v="28597"/>
    <x v="815"/>
    <x v="0"/>
    <n v="1"/>
    <x v="0"/>
    <x v="3"/>
    <n v="119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1"/>
    <x v="0"/>
    <x v="1"/>
    <x v="1"/>
  </r>
  <r>
    <x v="28598"/>
    <x v="859"/>
    <x v="1"/>
    <n v="26"/>
    <x v="1"/>
    <x v="3"/>
    <n v="16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2"/>
    <x v="0"/>
    <x v="0"/>
    <x v="0"/>
  </r>
  <r>
    <x v="28599"/>
    <x v="1693"/>
    <x v="3"/>
    <n v="8"/>
    <x v="2"/>
    <x v="3"/>
    <n v="7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2"/>
    <x v="0"/>
    <x v="0"/>
    <x v="0"/>
  </r>
  <r>
    <x v="28600"/>
    <x v="722"/>
    <x v="5"/>
    <n v="9"/>
    <x v="10"/>
    <x v="3"/>
    <n v="120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1"/>
    <x v="1"/>
  </r>
  <r>
    <x v="28601"/>
    <x v="1704"/>
    <x v="6"/>
    <n v="31"/>
    <x v="3"/>
    <x v="3"/>
    <n v="141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0"/>
    <x v="0"/>
  </r>
  <r>
    <x v="28602"/>
    <x v="1703"/>
    <x v="4"/>
    <n v="1"/>
    <x v="6"/>
    <x v="3"/>
    <n v="191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3"/>
    <x v="3"/>
  </r>
  <r>
    <x v="28603"/>
    <x v="1467"/>
    <x v="2"/>
    <n v="20"/>
    <x v="4"/>
    <x v="3"/>
    <n v="89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8604"/>
    <x v="851"/>
    <x v="3"/>
    <n v="15"/>
    <x v="2"/>
    <x v="3"/>
    <n v="13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605"/>
    <x v="768"/>
    <x v="3"/>
    <n v="17"/>
    <x v="11"/>
    <x v="3"/>
    <n v="187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3"/>
    <x v="3"/>
  </r>
  <r>
    <x v="28606"/>
    <x v="824"/>
    <x v="0"/>
    <n v="21"/>
    <x v="6"/>
    <x v="3"/>
    <n v="115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8607"/>
    <x v="825"/>
    <x v="1"/>
    <n v="5"/>
    <x v="1"/>
    <x v="3"/>
    <n v="167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3"/>
    <x v="3"/>
  </r>
  <r>
    <x v="28608"/>
    <x v="742"/>
    <x v="0"/>
    <n v="4"/>
    <x v="8"/>
    <x v="3"/>
    <n v="198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3"/>
    <x v="3"/>
  </r>
  <r>
    <x v="28609"/>
    <x v="683"/>
    <x v="3"/>
    <n v="28"/>
    <x v="8"/>
    <x v="3"/>
    <n v="97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3"/>
    <x v="3"/>
  </r>
  <r>
    <x v="28610"/>
    <x v="647"/>
    <x v="2"/>
    <n v="5"/>
    <x v="0"/>
    <x v="3"/>
    <n v="5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1"/>
    <x v="1"/>
  </r>
  <r>
    <x v="28611"/>
    <x v="863"/>
    <x v="2"/>
    <n v="11"/>
    <x v="6"/>
    <x v="3"/>
    <n v="136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612"/>
    <x v="698"/>
    <x v="3"/>
    <n v="1"/>
    <x v="2"/>
    <x v="3"/>
    <n v="47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3"/>
    <x v="3"/>
  </r>
  <r>
    <x v="28613"/>
    <x v="774"/>
    <x v="3"/>
    <n v="20"/>
    <x v="5"/>
    <x v="3"/>
    <n v="124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614"/>
    <x v="1483"/>
    <x v="3"/>
    <n v="13"/>
    <x v="7"/>
    <x v="3"/>
    <n v="53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615"/>
    <x v="1507"/>
    <x v="4"/>
    <n v="28"/>
    <x v="1"/>
    <x v="3"/>
    <n v="47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0"/>
    <x v="0"/>
    <x v="4"/>
    <x v="4"/>
  </r>
  <r>
    <x v="28616"/>
    <x v="751"/>
    <x v="3"/>
    <n v="28"/>
    <x v="9"/>
    <x v="3"/>
    <n v="174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1"/>
    <x v="1"/>
  </r>
  <r>
    <x v="28617"/>
    <x v="855"/>
    <x v="0"/>
    <n v="26"/>
    <x v="3"/>
    <x v="3"/>
    <n v="24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3"/>
    <x v="3"/>
  </r>
  <r>
    <x v="28618"/>
    <x v="656"/>
    <x v="1"/>
    <n v="25"/>
    <x v="2"/>
    <x v="3"/>
    <n v="14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1"/>
    <x v="1"/>
  </r>
  <r>
    <x v="28619"/>
    <x v="721"/>
    <x v="1"/>
    <n v="4"/>
    <x v="2"/>
    <x v="3"/>
    <n v="136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620"/>
    <x v="873"/>
    <x v="5"/>
    <n v="6"/>
    <x v="9"/>
    <x v="3"/>
    <n v="74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621"/>
    <x v="1811"/>
    <x v="4"/>
    <n v="23"/>
    <x v="0"/>
    <x v="3"/>
    <n v="169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3"/>
    <x v="3"/>
  </r>
  <r>
    <x v="28622"/>
    <x v="1471"/>
    <x v="6"/>
    <n v="10"/>
    <x v="2"/>
    <x v="3"/>
    <n v="107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3"/>
    <x v="3"/>
  </r>
  <r>
    <x v="28623"/>
    <x v="762"/>
    <x v="5"/>
    <n v="1"/>
    <x v="1"/>
    <x v="3"/>
    <n v="94"/>
    <x v="14"/>
    <x v="11"/>
    <s v="Galindo"/>
    <s v="Guadalupe Galindo"/>
    <s v="guadalupe.galindo@fp20analytics.com"/>
    <d v="1995-06-16T00:00:00"/>
    <n v="25.541666666666668"/>
    <x v="0"/>
    <x v="1"/>
    <x v="1"/>
    <n v="3"/>
    <x v="2"/>
    <n v="3"/>
    <x v="1"/>
    <n v="4"/>
    <x v="1"/>
    <x v="3"/>
    <x v="3"/>
  </r>
  <r>
    <x v="28624"/>
    <x v="710"/>
    <x v="2"/>
    <n v="19"/>
    <x v="0"/>
    <x v="3"/>
    <n v="496"/>
    <x v="14"/>
    <x v="11"/>
    <s v="Galindo"/>
    <s v="Guadalupe Galindo"/>
    <s v="guadalupe.galindo@fp20analytics.com"/>
    <d v="1995-06-16T00:00:00"/>
    <n v="25.541666666666668"/>
    <x v="0"/>
    <x v="2"/>
    <x v="1"/>
    <n v="3"/>
    <x v="2"/>
    <n v="3"/>
    <x v="1"/>
    <n v="8"/>
    <x v="1"/>
    <x v="2"/>
    <x v="2"/>
  </r>
  <r>
    <x v="28625"/>
    <x v="720"/>
    <x v="4"/>
    <n v="13"/>
    <x v="3"/>
    <x v="3"/>
    <n v="1159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3"/>
    <x v="1"/>
    <n v="0"/>
    <x v="0"/>
    <x v="3"/>
    <x v="3"/>
  </r>
  <r>
    <x v="28626"/>
    <x v="869"/>
    <x v="0"/>
    <n v="6"/>
    <x v="1"/>
    <x v="3"/>
    <n v="777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3"/>
    <x v="0"/>
    <x v="0"/>
    <x v="0"/>
  </r>
  <r>
    <x v="28627"/>
    <x v="750"/>
    <x v="4"/>
    <n v="15"/>
    <x v="10"/>
    <x v="3"/>
    <n v="1221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2"/>
    <x v="0"/>
    <x v="4"/>
    <x v="4"/>
  </r>
  <r>
    <x v="28628"/>
    <x v="727"/>
    <x v="4"/>
    <n v="20"/>
    <x v="2"/>
    <x v="3"/>
    <n v="181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5"/>
    <x v="1"/>
    <x v="3"/>
    <x v="3"/>
  </r>
  <r>
    <x v="28629"/>
    <x v="704"/>
    <x v="6"/>
    <n v="13"/>
    <x v="0"/>
    <x v="3"/>
    <n v="1953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4"/>
    <x v="4"/>
  </r>
  <r>
    <x v="28630"/>
    <x v="704"/>
    <x v="6"/>
    <n v="13"/>
    <x v="0"/>
    <x v="3"/>
    <n v="1588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1"/>
    <x v="1"/>
  </r>
  <r>
    <x v="28631"/>
    <x v="1510"/>
    <x v="4"/>
    <n v="29"/>
    <x v="10"/>
    <x v="3"/>
    <n v="26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9"/>
    <x v="1"/>
    <x v="1"/>
    <x v="1"/>
  </r>
  <r>
    <x v="28632"/>
    <x v="1502"/>
    <x v="4"/>
    <n v="18"/>
    <x v="5"/>
    <x v="3"/>
    <n v="62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4"/>
    <x v="1"/>
    <x v="1"/>
    <x v="1"/>
  </r>
  <r>
    <x v="28633"/>
    <x v="1493"/>
    <x v="3"/>
    <n v="8"/>
    <x v="3"/>
    <x v="3"/>
    <n v="193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4"/>
    <x v="1"/>
    <x v="0"/>
    <x v="0"/>
  </r>
  <r>
    <x v="28634"/>
    <x v="1483"/>
    <x v="3"/>
    <n v="13"/>
    <x v="7"/>
    <x v="3"/>
    <n v="98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635"/>
    <x v="715"/>
    <x v="5"/>
    <n v="30"/>
    <x v="11"/>
    <x v="3"/>
    <n v="167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3"/>
    <x v="3"/>
  </r>
  <r>
    <x v="28636"/>
    <x v="721"/>
    <x v="1"/>
    <n v="4"/>
    <x v="2"/>
    <x v="3"/>
    <n v="67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1"/>
    <x v="1"/>
  </r>
  <r>
    <x v="28637"/>
    <x v="671"/>
    <x v="1"/>
    <n v="3"/>
    <x v="8"/>
    <x v="3"/>
    <n v="178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638"/>
    <x v="1525"/>
    <x v="3"/>
    <n v="21"/>
    <x v="9"/>
    <x v="3"/>
    <n v="7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3"/>
    <x v="3"/>
  </r>
  <r>
    <x v="28639"/>
    <x v="811"/>
    <x v="4"/>
    <n v="20"/>
    <x v="3"/>
    <x v="3"/>
    <n v="60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8640"/>
    <x v="807"/>
    <x v="0"/>
    <n v="16"/>
    <x v="4"/>
    <x v="3"/>
    <n v="43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8"/>
    <x v="1"/>
    <x v="2"/>
    <x v="2"/>
  </r>
  <r>
    <x v="28641"/>
    <x v="814"/>
    <x v="3"/>
    <n v="6"/>
    <x v="7"/>
    <x v="3"/>
    <n v="181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2"/>
    <x v="2"/>
  </r>
  <r>
    <x v="28642"/>
    <x v="641"/>
    <x v="0"/>
    <n v="21"/>
    <x v="11"/>
    <x v="3"/>
    <n v="437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1"/>
    <x v="3"/>
    <n v="5"/>
    <x v="1"/>
    <x v="2"/>
    <x v="2"/>
  </r>
  <r>
    <x v="28643"/>
    <x v="1466"/>
    <x v="3"/>
    <n v="1"/>
    <x v="3"/>
    <x v="3"/>
    <n v="963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1"/>
    <x v="3"/>
    <n v="5"/>
    <x v="1"/>
    <x v="2"/>
    <x v="2"/>
  </r>
  <r>
    <x v="28644"/>
    <x v="859"/>
    <x v="1"/>
    <n v="26"/>
    <x v="1"/>
    <x v="3"/>
    <n v="157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3"/>
    <x v="0"/>
    <x v="1"/>
    <x v="1"/>
  </r>
  <r>
    <x v="28645"/>
    <x v="640"/>
    <x v="3"/>
    <n v="24"/>
    <x v="11"/>
    <x v="3"/>
    <n v="64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2"/>
    <x v="0"/>
    <x v="3"/>
    <x v="3"/>
  </r>
  <r>
    <x v="28646"/>
    <x v="698"/>
    <x v="3"/>
    <n v="1"/>
    <x v="2"/>
    <x v="3"/>
    <n v="42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2"/>
    <x v="0"/>
    <x v="3"/>
    <x v="3"/>
  </r>
  <r>
    <x v="28647"/>
    <x v="645"/>
    <x v="3"/>
    <n v="21"/>
    <x v="8"/>
    <x v="3"/>
    <n v="52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9"/>
    <x v="1"/>
    <x v="1"/>
    <x v="1"/>
  </r>
  <r>
    <x v="28648"/>
    <x v="1493"/>
    <x v="3"/>
    <n v="8"/>
    <x v="3"/>
    <x v="3"/>
    <n v="79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2"/>
    <x v="0"/>
    <x v="3"/>
    <x v="3"/>
  </r>
  <r>
    <x v="28649"/>
    <x v="709"/>
    <x v="2"/>
    <n v="21"/>
    <x v="7"/>
    <x v="3"/>
    <n v="145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3"/>
    <x v="0"/>
    <x v="4"/>
    <x v="4"/>
  </r>
  <r>
    <x v="28650"/>
    <x v="852"/>
    <x v="0"/>
    <n v="23"/>
    <x v="4"/>
    <x v="3"/>
    <n v="109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4"/>
    <x v="4"/>
  </r>
  <r>
    <x v="28651"/>
    <x v="1454"/>
    <x v="2"/>
    <n v="11"/>
    <x v="11"/>
    <x v="3"/>
    <n v="76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1"/>
    <x v="0"/>
    <x v="3"/>
    <x v="3"/>
  </r>
  <r>
    <x v="28652"/>
    <x v="1690"/>
    <x v="2"/>
    <n v="18"/>
    <x v="6"/>
    <x v="3"/>
    <n v="181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653"/>
    <x v="681"/>
    <x v="6"/>
    <n v="5"/>
    <x v="11"/>
    <x v="3"/>
    <n v="7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1"/>
    <x v="1"/>
  </r>
  <r>
    <x v="28654"/>
    <x v="759"/>
    <x v="6"/>
    <n v="2"/>
    <x v="8"/>
    <x v="3"/>
    <n v="105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655"/>
    <x v="716"/>
    <x v="0"/>
    <n v="22"/>
    <x v="0"/>
    <x v="3"/>
    <n v="43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656"/>
    <x v="860"/>
    <x v="4"/>
    <n v="2"/>
    <x v="0"/>
    <x v="3"/>
    <n v="179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2"/>
    <x v="2"/>
  </r>
  <r>
    <x v="28657"/>
    <x v="1455"/>
    <x v="4"/>
    <n v="13"/>
    <x v="2"/>
    <x v="3"/>
    <n v="97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8"/>
    <x v="1"/>
    <x v="1"/>
    <x v="1"/>
  </r>
  <r>
    <x v="28658"/>
    <x v="652"/>
    <x v="6"/>
    <n v="18"/>
    <x v="1"/>
    <x v="3"/>
    <n v="59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8659"/>
    <x v="844"/>
    <x v="0"/>
    <n v="7"/>
    <x v="6"/>
    <x v="3"/>
    <n v="176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2"/>
    <x v="2"/>
  </r>
  <r>
    <x v="28660"/>
    <x v="1490"/>
    <x v="6"/>
    <n v="19"/>
    <x v="6"/>
    <x v="3"/>
    <n v="130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3"/>
    <x v="3"/>
  </r>
  <r>
    <x v="28661"/>
    <x v="1496"/>
    <x v="6"/>
    <n v="5"/>
    <x v="6"/>
    <x v="3"/>
    <n v="199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8"/>
    <x v="1"/>
    <x v="1"/>
    <x v="1"/>
  </r>
  <r>
    <x v="28662"/>
    <x v="878"/>
    <x v="4"/>
    <n v="19"/>
    <x v="9"/>
    <x v="3"/>
    <n v="132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7"/>
    <x v="1"/>
    <x v="3"/>
    <x v="3"/>
  </r>
  <r>
    <x v="28663"/>
    <x v="872"/>
    <x v="0"/>
    <n v="3"/>
    <x v="5"/>
    <x v="3"/>
    <n v="155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8664"/>
    <x v="731"/>
    <x v="1"/>
    <n v="30"/>
    <x v="7"/>
    <x v="3"/>
    <n v="1786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1"/>
    <x v="1"/>
  </r>
  <r>
    <x v="28665"/>
    <x v="868"/>
    <x v="4"/>
    <n v="7"/>
    <x v="1"/>
    <x v="3"/>
    <n v="676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1"/>
    <x v="1"/>
  </r>
  <r>
    <x v="28666"/>
    <x v="1495"/>
    <x v="1"/>
    <n v="20"/>
    <x v="10"/>
    <x v="3"/>
    <n v="1596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1"/>
    <x v="1"/>
  </r>
  <r>
    <x v="28667"/>
    <x v="878"/>
    <x v="4"/>
    <n v="19"/>
    <x v="9"/>
    <x v="3"/>
    <n v="189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1"/>
    <x v="1"/>
  </r>
  <r>
    <x v="28668"/>
    <x v="801"/>
    <x v="0"/>
    <n v="15"/>
    <x v="0"/>
    <x v="3"/>
    <n v="159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0"/>
    <x v="1"/>
    <x v="0"/>
    <x v="0"/>
  </r>
  <r>
    <x v="28669"/>
    <x v="790"/>
    <x v="5"/>
    <n v="18"/>
    <x v="4"/>
    <x v="3"/>
    <n v="105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1"/>
    <x v="1"/>
  </r>
  <r>
    <x v="28670"/>
    <x v="1455"/>
    <x v="4"/>
    <n v="13"/>
    <x v="2"/>
    <x v="3"/>
    <n v="85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8671"/>
    <x v="852"/>
    <x v="0"/>
    <n v="23"/>
    <x v="4"/>
    <x v="3"/>
    <n v="70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1"/>
    <x v="0"/>
    <x v="0"/>
    <x v="0"/>
  </r>
  <r>
    <x v="28672"/>
    <x v="1452"/>
    <x v="6"/>
    <n v="29"/>
    <x v="5"/>
    <x v="3"/>
    <n v="127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8673"/>
    <x v="735"/>
    <x v="1"/>
    <n v="20"/>
    <x v="6"/>
    <x v="3"/>
    <n v="158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8674"/>
    <x v="779"/>
    <x v="5"/>
    <n v="23"/>
    <x v="6"/>
    <x v="3"/>
    <n v="139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675"/>
    <x v="776"/>
    <x v="1"/>
    <n v="23"/>
    <x v="5"/>
    <x v="3"/>
    <n v="34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8676"/>
    <x v="714"/>
    <x v="6"/>
    <n v="3"/>
    <x v="3"/>
    <x v="3"/>
    <n v="197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677"/>
    <x v="820"/>
    <x v="4"/>
    <n v="15"/>
    <x v="11"/>
    <x v="3"/>
    <n v="10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1"/>
    <x v="0"/>
    <x v="0"/>
    <x v="0"/>
  </r>
  <r>
    <x v="28678"/>
    <x v="807"/>
    <x v="0"/>
    <n v="16"/>
    <x v="4"/>
    <x v="3"/>
    <n v="197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5"/>
    <x v="1"/>
    <x v="0"/>
    <x v="0"/>
  </r>
  <r>
    <x v="28679"/>
    <x v="666"/>
    <x v="0"/>
    <n v="2"/>
    <x v="4"/>
    <x v="3"/>
    <n v="176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1"/>
    <x v="1"/>
  </r>
  <r>
    <x v="28680"/>
    <x v="725"/>
    <x v="3"/>
    <n v="16"/>
    <x v="1"/>
    <x v="3"/>
    <n v="198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2"/>
    <x v="0"/>
    <x v="0"/>
    <x v="0"/>
  </r>
  <r>
    <x v="28681"/>
    <x v="675"/>
    <x v="2"/>
    <n v="3"/>
    <x v="1"/>
    <x v="3"/>
    <n v="131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8682"/>
    <x v="660"/>
    <x v="0"/>
    <n v="19"/>
    <x v="3"/>
    <x v="3"/>
    <n v="146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683"/>
    <x v="709"/>
    <x v="2"/>
    <n v="21"/>
    <x v="7"/>
    <x v="3"/>
    <n v="1557"/>
    <x v="14"/>
    <x v="11"/>
    <s v="Galindo"/>
    <s v="Guadalupe Galindo"/>
    <s v="guadalupe.galindo@fp20analytics.com"/>
    <d v="1995-06-16T00:00:00"/>
    <n v="25.541666666666668"/>
    <x v="0"/>
    <x v="0"/>
    <x v="1"/>
    <n v="1"/>
    <x v="3"/>
    <n v="3"/>
    <x v="1"/>
    <n v="1"/>
    <x v="0"/>
    <x v="1"/>
    <x v="1"/>
  </r>
  <r>
    <x v="28684"/>
    <x v="731"/>
    <x v="1"/>
    <n v="30"/>
    <x v="7"/>
    <x v="3"/>
    <n v="11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1"/>
    <x v="0"/>
    <x v="0"/>
    <x v="0"/>
  </r>
  <r>
    <x v="28685"/>
    <x v="729"/>
    <x v="0"/>
    <n v="5"/>
    <x v="2"/>
    <x v="3"/>
    <n v="194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686"/>
    <x v="813"/>
    <x v="2"/>
    <n v="14"/>
    <x v="5"/>
    <x v="3"/>
    <n v="100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1"/>
    <x v="0"/>
    <x v="1"/>
    <x v="1"/>
  </r>
  <r>
    <x v="28687"/>
    <x v="843"/>
    <x v="5"/>
    <n v="29"/>
    <x v="1"/>
    <x v="3"/>
    <n v="40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0"/>
    <x v="0"/>
  </r>
  <r>
    <x v="28688"/>
    <x v="1770"/>
    <x v="1"/>
    <n v="11"/>
    <x v="2"/>
    <x v="3"/>
    <n v="125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8689"/>
    <x v="1802"/>
    <x v="0"/>
    <n v="7"/>
    <x v="11"/>
    <x v="3"/>
    <n v="43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8"/>
    <x v="1"/>
    <x v="1"/>
    <x v="1"/>
  </r>
  <r>
    <x v="28690"/>
    <x v="1458"/>
    <x v="2"/>
    <n v="21"/>
    <x v="5"/>
    <x v="3"/>
    <n v="182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3"/>
    <x v="0"/>
    <x v="1"/>
    <x v="1"/>
  </r>
  <r>
    <x v="28691"/>
    <x v="1480"/>
    <x v="1"/>
    <n v="24"/>
    <x v="8"/>
    <x v="3"/>
    <n v="61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5"/>
    <x v="1"/>
    <x v="1"/>
    <x v="1"/>
  </r>
  <r>
    <x v="28692"/>
    <x v="1470"/>
    <x v="1"/>
    <n v="13"/>
    <x v="11"/>
    <x v="3"/>
    <n v="54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2"/>
    <x v="1"/>
    <x v="0"/>
    <x v="0"/>
  </r>
  <r>
    <x v="28693"/>
    <x v="779"/>
    <x v="5"/>
    <n v="23"/>
    <x v="6"/>
    <x v="3"/>
    <n v="65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1"/>
    <x v="1"/>
  </r>
  <r>
    <x v="28694"/>
    <x v="852"/>
    <x v="0"/>
    <n v="23"/>
    <x v="4"/>
    <x v="3"/>
    <n v="67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8695"/>
    <x v="809"/>
    <x v="3"/>
    <n v="6"/>
    <x v="5"/>
    <x v="3"/>
    <n v="1286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1"/>
    <x v="0"/>
    <x v="1"/>
    <x v="1"/>
  </r>
  <r>
    <x v="28696"/>
    <x v="721"/>
    <x v="1"/>
    <n v="4"/>
    <x v="2"/>
    <x v="3"/>
    <n v="114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6"/>
    <x v="1"/>
    <x v="1"/>
    <x v="1"/>
  </r>
  <r>
    <x v="28697"/>
    <x v="1448"/>
    <x v="6"/>
    <n v="27"/>
    <x v="0"/>
    <x v="3"/>
    <n v="77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0"/>
    <x v="1"/>
    <x v="0"/>
    <x v="0"/>
  </r>
  <r>
    <x v="28698"/>
    <x v="1461"/>
    <x v="6"/>
    <n v="16"/>
    <x v="9"/>
    <x v="3"/>
    <n v="147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2"/>
    <x v="0"/>
    <x v="1"/>
    <x v="1"/>
  </r>
  <r>
    <x v="28699"/>
    <x v="767"/>
    <x v="2"/>
    <n v="16"/>
    <x v="3"/>
    <x v="3"/>
    <n v="63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5"/>
    <x v="1"/>
    <x v="1"/>
    <x v="1"/>
  </r>
  <r>
    <x v="28700"/>
    <x v="699"/>
    <x v="1"/>
    <n v="10"/>
    <x v="9"/>
    <x v="3"/>
    <n v="111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6"/>
    <x v="1"/>
    <x v="1"/>
    <x v="1"/>
  </r>
  <r>
    <x v="28701"/>
    <x v="1513"/>
    <x v="0"/>
    <n v="17"/>
    <x v="7"/>
    <x v="3"/>
    <n v="41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6"/>
    <x v="1"/>
    <x v="1"/>
    <x v="1"/>
  </r>
  <r>
    <x v="28702"/>
    <x v="839"/>
    <x v="1"/>
    <n v="10"/>
    <x v="8"/>
    <x v="3"/>
    <n v="39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703"/>
    <x v="859"/>
    <x v="1"/>
    <n v="26"/>
    <x v="1"/>
    <x v="3"/>
    <n v="181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8704"/>
    <x v="770"/>
    <x v="1"/>
    <n v="28"/>
    <x v="0"/>
    <x v="3"/>
    <n v="133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8705"/>
    <x v="1481"/>
    <x v="3"/>
    <n v="10"/>
    <x v="10"/>
    <x v="3"/>
    <n v="41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8706"/>
    <x v="1452"/>
    <x v="6"/>
    <n v="29"/>
    <x v="5"/>
    <x v="3"/>
    <n v="156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8707"/>
    <x v="706"/>
    <x v="2"/>
    <n v="25"/>
    <x v="11"/>
    <x v="3"/>
    <n v="7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1"/>
    <x v="1"/>
  </r>
  <r>
    <x v="28708"/>
    <x v="771"/>
    <x v="0"/>
    <n v="14"/>
    <x v="10"/>
    <x v="3"/>
    <n v="49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709"/>
    <x v="739"/>
    <x v="3"/>
    <n v="14"/>
    <x v="9"/>
    <x v="3"/>
    <n v="127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9"/>
    <x v="1"/>
    <x v="0"/>
    <x v="0"/>
  </r>
  <r>
    <x v="28710"/>
    <x v="848"/>
    <x v="4"/>
    <n v="12"/>
    <x v="8"/>
    <x v="3"/>
    <n v="21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1"/>
    <x v="1"/>
  </r>
  <r>
    <x v="28711"/>
    <x v="1508"/>
    <x v="6"/>
    <n v="26"/>
    <x v="10"/>
    <x v="3"/>
    <n v="87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712"/>
    <x v="1478"/>
    <x v="0"/>
    <n v="25"/>
    <x v="9"/>
    <x v="3"/>
    <n v="36"/>
    <x v="14"/>
    <x v="11"/>
    <s v="Galindo"/>
    <s v="Guadalupe Galindo"/>
    <s v="guadalupe.galindo@fp20analytics.com"/>
    <d v="1995-06-16T00:00:00"/>
    <n v="25.541666666666668"/>
    <x v="0"/>
    <x v="1"/>
    <x v="0"/>
    <n v="1"/>
    <x v="3"/>
    <n v="0"/>
    <x v="0"/>
    <n v="2"/>
    <x v="0"/>
    <x v="0"/>
    <x v="0"/>
  </r>
  <r>
    <x v="28713"/>
    <x v="700"/>
    <x v="0"/>
    <n v="13"/>
    <x v="1"/>
    <x v="3"/>
    <n v="1753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0"/>
    <x v="0"/>
    <n v="6"/>
    <x v="1"/>
    <x v="1"/>
    <x v="1"/>
  </r>
  <r>
    <x v="28714"/>
    <x v="745"/>
    <x v="6"/>
    <n v="22"/>
    <x v="7"/>
    <x v="3"/>
    <n v="965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0"/>
    <x v="0"/>
    <n v="1"/>
    <x v="0"/>
    <x v="0"/>
    <x v="0"/>
  </r>
  <r>
    <x v="28715"/>
    <x v="853"/>
    <x v="3"/>
    <n v="3"/>
    <x v="10"/>
    <x v="3"/>
    <n v="37"/>
    <x v="14"/>
    <x v="11"/>
    <s v="Galindo"/>
    <s v="Guadalupe Galindo"/>
    <s v="guadalupe.galindo@fp20analytics.com"/>
    <d v="1995-06-16T00:00:00"/>
    <n v="25.541666666666668"/>
    <x v="0"/>
    <x v="1"/>
    <x v="1"/>
    <n v="1"/>
    <x v="3"/>
    <n v="0"/>
    <x v="0"/>
    <n v="6"/>
    <x v="1"/>
    <x v="1"/>
    <x v="1"/>
  </r>
  <r>
    <x v="28716"/>
    <x v="740"/>
    <x v="4"/>
    <n v="30"/>
    <x v="0"/>
    <x v="3"/>
    <n v="494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2"/>
    <x v="0"/>
    <x v="1"/>
    <x v="1"/>
  </r>
  <r>
    <x v="28717"/>
    <x v="1690"/>
    <x v="2"/>
    <n v="18"/>
    <x v="6"/>
    <x v="3"/>
    <n v="743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1"/>
    <x v="0"/>
    <x v="1"/>
    <x v="1"/>
  </r>
  <r>
    <x v="28718"/>
    <x v="699"/>
    <x v="1"/>
    <n v="10"/>
    <x v="9"/>
    <x v="3"/>
    <n v="119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1"/>
    <x v="1"/>
  </r>
  <r>
    <x v="28719"/>
    <x v="784"/>
    <x v="1"/>
    <n v="19"/>
    <x v="1"/>
    <x v="3"/>
    <n v="346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1"/>
    <x v="0"/>
    <x v="1"/>
    <x v="1"/>
  </r>
  <r>
    <x v="28720"/>
    <x v="867"/>
    <x v="0"/>
    <n v="8"/>
    <x v="0"/>
    <x v="3"/>
    <n v="193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3"/>
    <x v="0"/>
    <x v="1"/>
    <x v="1"/>
  </r>
  <r>
    <x v="28721"/>
    <x v="1476"/>
    <x v="3"/>
    <n v="2"/>
    <x v="1"/>
    <x v="3"/>
    <n v="59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1"/>
    <x v="0"/>
    <x v="1"/>
    <x v="1"/>
  </r>
  <r>
    <x v="28722"/>
    <x v="665"/>
    <x v="5"/>
    <n v="20"/>
    <x v="8"/>
    <x v="3"/>
    <n v="4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1"/>
    <x v="1"/>
  </r>
  <r>
    <x v="28723"/>
    <x v="1522"/>
    <x v="0"/>
    <n v="10"/>
    <x v="5"/>
    <x v="3"/>
    <n v="99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2"/>
    <x v="0"/>
    <x v="1"/>
    <x v="1"/>
  </r>
  <r>
    <x v="28724"/>
    <x v="817"/>
    <x v="6"/>
    <n v="15"/>
    <x v="7"/>
    <x v="3"/>
    <n v="163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0"/>
    <x v="0"/>
    <x v="0"/>
    <x v="0"/>
  </r>
  <r>
    <x v="28725"/>
    <x v="1481"/>
    <x v="3"/>
    <n v="10"/>
    <x v="10"/>
    <x v="3"/>
    <n v="1564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4"/>
    <x v="1"/>
    <x v="1"/>
    <x v="1"/>
  </r>
  <r>
    <x v="28726"/>
    <x v="1693"/>
    <x v="3"/>
    <n v="8"/>
    <x v="2"/>
    <x v="3"/>
    <n v="128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0"/>
    <x v="0"/>
  </r>
  <r>
    <x v="28727"/>
    <x v="790"/>
    <x v="5"/>
    <n v="18"/>
    <x v="4"/>
    <x v="3"/>
    <n v="45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2"/>
    <x v="0"/>
    <x v="1"/>
    <x v="1"/>
  </r>
  <r>
    <x v="28728"/>
    <x v="858"/>
    <x v="1"/>
    <n v="3"/>
    <x v="9"/>
    <x v="3"/>
    <n v="104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8729"/>
    <x v="652"/>
    <x v="6"/>
    <n v="18"/>
    <x v="1"/>
    <x v="3"/>
    <n v="144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730"/>
    <x v="1694"/>
    <x v="3"/>
    <n v="25"/>
    <x v="0"/>
    <x v="3"/>
    <n v="124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8731"/>
    <x v="1498"/>
    <x v="2"/>
    <n v="11"/>
    <x v="10"/>
    <x v="3"/>
    <n v="69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732"/>
    <x v="797"/>
    <x v="6"/>
    <n v="25"/>
    <x v="1"/>
    <x v="3"/>
    <n v="3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8733"/>
    <x v="1803"/>
    <x v="2"/>
    <n v="12"/>
    <x v="0"/>
    <x v="3"/>
    <n v="185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1"/>
    <x v="0"/>
    <x v="0"/>
    <x v="0"/>
  </r>
  <r>
    <x v="28734"/>
    <x v="827"/>
    <x v="2"/>
    <n v="29"/>
    <x v="9"/>
    <x v="3"/>
    <n v="188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8735"/>
    <x v="665"/>
    <x v="5"/>
    <n v="20"/>
    <x v="8"/>
    <x v="3"/>
    <n v="19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736"/>
    <x v="880"/>
    <x v="5"/>
    <n v="27"/>
    <x v="8"/>
    <x v="3"/>
    <n v="28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737"/>
    <x v="694"/>
    <x v="2"/>
    <n v="25"/>
    <x v="10"/>
    <x v="3"/>
    <n v="33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738"/>
    <x v="839"/>
    <x v="1"/>
    <n v="10"/>
    <x v="8"/>
    <x v="3"/>
    <n v="13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739"/>
    <x v="855"/>
    <x v="0"/>
    <n v="26"/>
    <x v="3"/>
    <x v="3"/>
    <n v="51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740"/>
    <x v="1692"/>
    <x v="6"/>
    <n v="8"/>
    <x v="7"/>
    <x v="3"/>
    <n v="144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1"/>
    <x v="1"/>
  </r>
  <r>
    <x v="28741"/>
    <x v="713"/>
    <x v="1"/>
    <n v="14"/>
    <x v="0"/>
    <x v="3"/>
    <n v="1463"/>
    <x v="14"/>
    <x v="11"/>
    <s v="Galindo"/>
    <s v="Guadalupe Galindo"/>
    <s v="guadalupe.galindo@fp20analytics.com"/>
    <d v="1995-06-16T00:00:00"/>
    <n v="25.541666666666668"/>
    <x v="0"/>
    <x v="0"/>
    <x v="0"/>
    <n v="1"/>
    <x v="3"/>
    <n v="3"/>
    <x v="1"/>
    <n v="1"/>
    <x v="0"/>
    <x v="1"/>
    <x v="1"/>
  </r>
  <r>
    <x v="28742"/>
    <x v="793"/>
    <x v="5"/>
    <n v="26"/>
    <x v="7"/>
    <x v="3"/>
    <n v="1328"/>
    <x v="14"/>
    <x v="11"/>
    <s v="Galindo"/>
    <s v="Guadalupe Galindo"/>
    <s v="guadalupe.galindo@fp20analytics.com"/>
    <d v="1995-06-16T00:00:00"/>
    <n v="25.541666666666668"/>
    <x v="0"/>
    <x v="3"/>
    <x v="0"/>
    <n v="1"/>
    <x v="3"/>
    <n v="3"/>
    <x v="1"/>
    <n v="0"/>
    <x v="0"/>
    <x v="0"/>
    <x v="0"/>
  </r>
  <r>
    <x v="28743"/>
    <x v="742"/>
    <x v="0"/>
    <n v="4"/>
    <x v="8"/>
    <x v="3"/>
    <n v="515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3"/>
    <x v="1"/>
    <n v="0"/>
    <x v="0"/>
    <x v="0"/>
    <x v="0"/>
  </r>
  <r>
    <x v="28744"/>
    <x v="689"/>
    <x v="3"/>
    <n v="3"/>
    <x v="6"/>
    <x v="3"/>
    <n v="69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1"/>
    <x v="0"/>
    <x v="0"/>
    <x v="0"/>
  </r>
  <r>
    <x v="28745"/>
    <x v="851"/>
    <x v="3"/>
    <n v="15"/>
    <x v="2"/>
    <x v="3"/>
    <n v="632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2"/>
    <x v="0"/>
    <x v="1"/>
    <x v="1"/>
  </r>
  <r>
    <x v="28746"/>
    <x v="804"/>
    <x v="0"/>
    <n v="31"/>
    <x v="5"/>
    <x v="3"/>
    <n v="11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1"/>
    <x v="1"/>
  </r>
  <r>
    <x v="28747"/>
    <x v="687"/>
    <x v="6"/>
    <n v="20"/>
    <x v="0"/>
    <x v="3"/>
    <n v="25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4"/>
    <x v="1"/>
    <x v="0"/>
    <x v="0"/>
  </r>
  <r>
    <x v="28748"/>
    <x v="660"/>
    <x v="0"/>
    <n v="19"/>
    <x v="3"/>
    <x v="3"/>
    <n v="135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6"/>
    <x v="1"/>
    <x v="1"/>
    <x v="1"/>
  </r>
  <r>
    <x v="28749"/>
    <x v="1500"/>
    <x v="4"/>
    <n v="21"/>
    <x v="1"/>
    <x v="3"/>
    <n v="32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2"/>
    <x v="0"/>
    <x v="0"/>
    <x v="0"/>
  </r>
  <r>
    <x v="28750"/>
    <x v="1464"/>
    <x v="0"/>
    <n v="31"/>
    <x v="7"/>
    <x v="3"/>
    <n v="115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6"/>
    <x v="1"/>
    <x v="1"/>
    <x v="1"/>
  </r>
  <r>
    <x v="28751"/>
    <x v="791"/>
    <x v="3"/>
    <n v="15"/>
    <x v="3"/>
    <x v="3"/>
    <n v="58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12"/>
    <x v="1"/>
    <x v="1"/>
    <x v="1"/>
  </r>
  <r>
    <x v="28752"/>
    <x v="676"/>
    <x v="1"/>
    <n v="6"/>
    <x v="10"/>
    <x v="3"/>
    <n v="92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1"/>
    <x v="1"/>
  </r>
  <r>
    <x v="28753"/>
    <x v="873"/>
    <x v="5"/>
    <n v="6"/>
    <x v="9"/>
    <x v="3"/>
    <n v="199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1"/>
    <x v="1"/>
  </r>
  <r>
    <x v="28754"/>
    <x v="1447"/>
    <x v="1"/>
    <n v="29"/>
    <x v="4"/>
    <x v="3"/>
    <n v="158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1"/>
    <x v="1"/>
  </r>
  <r>
    <x v="28755"/>
    <x v="866"/>
    <x v="6"/>
    <n v="24"/>
    <x v="3"/>
    <x v="3"/>
    <n v="123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1"/>
    <x v="1"/>
  </r>
  <r>
    <x v="28756"/>
    <x v="664"/>
    <x v="3"/>
    <n v="7"/>
    <x v="9"/>
    <x v="3"/>
    <n v="124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1"/>
    <x v="1"/>
  </r>
  <r>
    <x v="28757"/>
    <x v="638"/>
    <x v="2"/>
    <n v="18"/>
    <x v="10"/>
    <x v="3"/>
    <n v="63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758"/>
    <x v="786"/>
    <x v="6"/>
    <n v="16"/>
    <x v="8"/>
    <x v="3"/>
    <n v="161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759"/>
    <x v="699"/>
    <x v="1"/>
    <n v="10"/>
    <x v="9"/>
    <x v="3"/>
    <n v="59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0"/>
    <x v="0"/>
  </r>
  <r>
    <x v="28760"/>
    <x v="877"/>
    <x v="3"/>
    <n v="27"/>
    <x v="7"/>
    <x v="3"/>
    <n v="850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2"/>
    <x v="2"/>
    <n v="0"/>
    <x v="0"/>
    <x v="1"/>
    <x v="1"/>
  </r>
  <r>
    <x v="28761"/>
    <x v="817"/>
    <x v="6"/>
    <n v="15"/>
    <x v="7"/>
    <x v="3"/>
    <n v="147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3"/>
    <x v="0"/>
    <x v="0"/>
    <x v="0"/>
  </r>
  <r>
    <x v="28762"/>
    <x v="640"/>
    <x v="3"/>
    <n v="24"/>
    <x v="11"/>
    <x v="3"/>
    <n v="89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5"/>
    <x v="1"/>
    <x v="1"/>
    <x v="1"/>
  </r>
  <r>
    <x v="28763"/>
    <x v="1774"/>
    <x v="1"/>
    <n v="17"/>
    <x v="8"/>
    <x v="3"/>
    <n v="629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4"/>
    <x v="1"/>
    <x v="0"/>
    <x v="0"/>
  </r>
  <r>
    <x v="28764"/>
    <x v="1502"/>
    <x v="4"/>
    <n v="18"/>
    <x v="5"/>
    <x v="3"/>
    <n v="52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5"/>
    <x v="1"/>
    <x v="1"/>
    <x v="1"/>
  </r>
  <r>
    <x v="28765"/>
    <x v="1488"/>
    <x v="6"/>
    <n v="11"/>
    <x v="1"/>
    <x v="3"/>
    <n v="72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1"/>
    <x v="1"/>
  </r>
  <r>
    <x v="28766"/>
    <x v="1504"/>
    <x v="6"/>
    <n v="24"/>
    <x v="2"/>
    <x v="3"/>
    <n v="51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8767"/>
    <x v="769"/>
    <x v="6"/>
    <n v="23"/>
    <x v="9"/>
    <x v="3"/>
    <n v="28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8768"/>
    <x v="1775"/>
    <x v="2"/>
    <n v="16"/>
    <x v="2"/>
    <x v="3"/>
    <n v="133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1"/>
    <x v="1"/>
  </r>
  <r>
    <x v="28769"/>
    <x v="709"/>
    <x v="2"/>
    <n v="21"/>
    <x v="7"/>
    <x v="3"/>
    <n v="198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1"/>
    <x v="1"/>
  </r>
  <r>
    <x v="28770"/>
    <x v="757"/>
    <x v="2"/>
    <n v="15"/>
    <x v="9"/>
    <x v="3"/>
    <n v="19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8771"/>
    <x v="1163"/>
    <x v="5"/>
    <n v="11"/>
    <x v="5"/>
    <x v="4"/>
    <n v="959"/>
    <x v="14"/>
    <x v="11"/>
    <s v="Galindo"/>
    <s v="Guadalupe Galindo"/>
    <s v="guadalupe.galindo@fp20analytics.com"/>
    <d v="1995-06-16T00:00:00"/>
    <n v="25.541666666666668"/>
    <x v="0"/>
    <x v="2"/>
    <x v="1"/>
    <n v="0"/>
    <x v="4"/>
    <n v="0"/>
    <x v="0"/>
    <n v="12"/>
    <x v="1"/>
    <x v="0"/>
    <x v="0"/>
  </r>
  <r>
    <x v="28772"/>
    <x v="898"/>
    <x v="0"/>
    <n v="30"/>
    <x v="5"/>
    <x v="4"/>
    <n v="659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1"/>
    <x v="0"/>
    <x v="0"/>
    <x v="0"/>
  </r>
  <r>
    <x v="28773"/>
    <x v="1131"/>
    <x v="3"/>
    <n v="24"/>
    <x v="4"/>
    <x v="4"/>
    <n v="221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0"/>
    <x v="0"/>
    <n v="9"/>
    <x v="1"/>
    <x v="0"/>
    <x v="0"/>
  </r>
  <r>
    <x v="28774"/>
    <x v="1049"/>
    <x v="6"/>
    <n v="10"/>
    <x v="10"/>
    <x v="4"/>
    <n v="468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1"/>
    <x v="0"/>
    <x v="0"/>
    <x v="0"/>
  </r>
  <r>
    <x v="28775"/>
    <x v="1121"/>
    <x v="2"/>
    <n v="14"/>
    <x v="2"/>
    <x v="4"/>
    <n v="1306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1"/>
    <x v="0"/>
    <x v="0"/>
    <x v="0"/>
  </r>
  <r>
    <x v="28776"/>
    <x v="1158"/>
    <x v="4"/>
    <n v="23"/>
    <x v="7"/>
    <x v="4"/>
    <n v="1824"/>
    <x v="14"/>
    <x v="11"/>
    <s v="Galindo"/>
    <s v="Guadalupe Galindo"/>
    <s v="guadalupe.galindo@fp20analytics.com"/>
    <d v="1995-06-16T00:00:00"/>
    <n v="25.541666666666668"/>
    <x v="0"/>
    <x v="1"/>
    <x v="0"/>
    <n v="4"/>
    <x v="1"/>
    <n v="0"/>
    <x v="0"/>
    <n v="10"/>
    <x v="1"/>
    <x v="0"/>
    <x v="0"/>
  </r>
  <r>
    <x v="28777"/>
    <x v="1082"/>
    <x v="2"/>
    <n v="13"/>
    <x v="8"/>
    <x v="4"/>
    <n v="239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0"/>
    <x v="0"/>
    <n v="5"/>
    <x v="1"/>
    <x v="0"/>
    <x v="0"/>
  </r>
  <r>
    <x v="28778"/>
    <x v="1716"/>
    <x v="6"/>
    <n v="7"/>
    <x v="8"/>
    <x v="4"/>
    <n v="856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5"/>
    <x v="1"/>
    <x v="0"/>
    <x v="0"/>
  </r>
  <r>
    <x v="28779"/>
    <x v="1134"/>
    <x v="0"/>
    <n v="17"/>
    <x v="3"/>
    <x v="4"/>
    <n v="897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1"/>
    <x v="0"/>
    <x v="0"/>
    <x v="0"/>
  </r>
  <r>
    <x v="28780"/>
    <x v="944"/>
    <x v="1"/>
    <n v="29"/>
    <x v="9"/>
    <x v="4"/>
    <n v="556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4"/>
    <x v="1"/>
    <x v="0"/>
    <x v="0"/>
  </r>
  <r>
    <x v="28781"/>
    <x v="902"/>
    <x v="0"/>
    <n v="30"/>
    <x v="9"/>
    <x v="4"/>
    <n v="1203"/>
    <x v="14"/>
    <x v="11"/>
    <s v="Galindo"/>
    <s v="Guadalupe Galindo"/>
    <s v="guadalupe.galindo@fp20analytics.com"/>
    <d v="1995-06-16T00:00:00"/>
    <n v="25.541666666666668"/>
    <x v="0"/>
    <x v="0"/>
    <x v="0"/>
    <n v="4"/>
    <x v="1"/>
    <n v="0"/>
    <x v="0"/>
    <n v="0"/>
    <x v="0"/>
    <x v="0"/>
    <x v="0"/>
  </r>
  <r>
    <x v="28782"/>
    <x v="1076"/>
    <x v="5"/>
    <n v="17"/>
    <x v="7"/>
    <x v="4"/>
    <n v="1281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8783"/>
    <x v="1016"/>
    <x v="0"/>
    <n v="23"/>
    <x v="9"/>
    <x v="4"/>
    <n v="321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1"/>
    <x v="0"/>
    <x v="0"/>
    <x v="0"/>
  </r>
  <r>
    <x v="28784"/>
    <x v="1052"/>
    <x v="6"/>
    <n v="25"/>
    <x v="6"/>
    <x v="4"/>
    <n v="396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8785"/>
    <x v="1778"/>
    <x v="1"/>
    <n v="8"/>
    <x v="9"/>
    <x v="4"/>
    <n v="1639"/>
    <x v="14"/>
    <x v="11"/>
    <s v="Galindo"/>
    <s v="Guadalupe Galindo"/>
    <s v="guadalupe.galindo@fp20analytics.com"/>
    <d v="1995-06-16T00:00:00"/>
    <n v="25.541666666666668"/>
    <x v="0"/>
    <x v="3"/>
    <x v="0"/>
    <n v="4"/>
    <x v="1"/>
    <n v="0"/>
    <x v="0"/>
    <n v="3"/>
    <x v="0"/>
    <x v="0"/>
    <x v="0"/>
  </r>
  <r>
    <x v="28786"/>
    <x v="1580"/>
    <x v="3"/>
    <n v="15"/>
    <x v="10"/>
    <x v="4"/>
    <n v="20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1"/>
    <x v="0"/>
    <x v="0"/>
    <x v="0"/>
  </r>
  <r>
    <x v="28787"/>
    <x v="960"/>
    <x v="0"/>
    <n v="29"/>
    <x v="7"/>
    <x v="4"/>
    <n v="152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3"/>
    <x v="0"/>
    <x v="0"/>
    <x v="0"/>
  </r>
  <r>
    <x v="28788"/>
    <x v="924"/>
    <x v="6"/>
    <n v="29"/>
    <x v="3"/>
    <x v="4"/>
    <n v="1230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4"/>
    <x v="1"/>
    <x v="0"/>
    <x v="0"/>
  </r>
  <r>
    <x v="28789"/>
    <x v="1127"/>
    <x v="2"/>
    <n v="23"/>
    <x v="10"/>
    <x v="4"/>
    <n v="902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0"/>
    <x v="0"/>
  </r>
  <r>
    <x v="28790"/>
    <x v="1091"/>
    <x v="2"/>
    <n v="16"/>
    <x v="10"/>
    <x v="4"/>
    <n v="99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0"/>
    <x v="1"/>
    <x v="0"/>
    <x v="0"/>
  </r>
  <r>
    <x v="28791"/>
    <x v="1098"/>
    <x v="2"/>
    <n v="26"/>
    <x v="7"/>
    <x v="4"/>
    <n v="180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0"/>
    <x v="0"/>
  </r>
  <r>
    <x v="28792"/>
    <x v="1083"/>
    <x v="5"/>
    <n v="29"/>
    <x v="6"/>
    <x v="4"/>
    <n v="48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1"/>
    <x v="1"/>
    <x v="0"/>
    <x v="0"/>
  </r>
  <r>
    <x v="28793"/>
    <x v="983"/>
    <x v="6"/>
    <n v="20"/>
    <x v="7"/>
    <x v="4"/>
    <n v="137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0"/>
    <x v="0"/>
  </r>
  <r>
    <x v="28794"/>
    <x v="1154"/>
    <x v="6"/>
    <n v="21"/>
    <x v="9"/>
    <x v="4"/>
    <n v="7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6"/>
    <x v="1"/>
    <x v="0"/>
    <x v="0"/>
  </r>
  <r>
    <x v="28795"/>
    <x v="1136"/>
    <x v="3"/>
    <n v="10"/>
    <x v="4"/>
    <x v="4"/>
    <n v="21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1"/>
    <x v="1"/>
    <x v="0"/>
    <x v="0"/>
  </r>
  <r>
    <x v="28796"/>
    <x v="1575"/>
    <x v="1"/>
    <n v="26"/>
    <x v="0"/>
    <x v="4"/>
    <n v="3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0"/>
    <x v="0"/>
  </r>
  <r>
    <x v="28797"/>
    <x v="956"/>
    <x v="4"/>
    <n v="14"/>
    <x v="6"/>
    <x v="4"/>
    <n v="72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0"/>
    <x v="0"/>
  </r>
  <r>
    <x v="28798"/>
    <x v="1058"/>
    <x v="5"/>
    <n v="18"/>
    <x v="5"/>
    <x v="4"/>
    <n v="146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0"/>
    <x v="0"/>
  </r>
  <r>
    <x v="28799"/>
    <x v="1572"/>
    <x v="0"/>
    <n v="3"/>
    <x v="3"/>
    <x v="4"/>
    <n v="1027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0"/>
    <x v="1"/>
    <x v="0"/>
    <x v="0"/>
  </r>
  <r>
    <x v="28800"/>
    <x v="1011"/>
    <x v="6"/>
    <n v="28"/>
    <x v="9"/>
    <x v="4"/>
    <n v="172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0"/>
    <x v="0"/>
  </r>
  <r>
    <x v="28801"/>
    <x v="952"/>
    <x v="4"/>
    <n v="9"/>
    <x v="7"/>
    <x v="4"/>
    <n v="39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0"/>
    <x v="0"/>
  </r>
  <r>
    <x v="28802"/>
    <x v="958"/>
    <x v="0"/>
    <n v="3"/>
    <x v="2"/>
    <x v="4"/>
    <n v="21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5"/>
    <x v="1"/>
    <x v="0"/>
    <x v="0"/>
  </r>
  <r>
    <x v="28803"/>
    <x v="964"/>
    <x v="0"/>
    <n v="10"/>
    <x v="3"/>
    <x v="4"/>
    <n v="106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0"/>
    <x v="0"/>
  </r>
  <r>
    <x v="28804"/>
    <x v="1111"/>
    <x v="6"/>
    <n v="19"/>
    <x v="4"/>
    <x v="4"/>
    <n v="137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0"/>
    <x v="0"/>
  </r>
  <r>
    <x v="28805"/>
    <x v="1050"/>
    <x v="1"/>
    <n v="16"/>
    <x v="3"/>
    <x v="4"/>
    <n v="84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7"/>
    <x v="1"/>
    <x v="0"/>
    <x v="0"/>
  </r>
  <r>
    <x v="28806"/>
    <x v="1039"/>
    <x v="2"/>
    <n v="1"/>
    <x v="1"/>
    <x v="4"/>
    <n v="1659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1"/>
    <x v="1"/>
    <x v="0"/>
    <x v="0"/>
  </r>
  <r>
    <x v="28807"/>
    <x v="889"/>
    <x v="1"/>
    <n v="20"/>
    <x v="4"/>
    <x v="4"/>
    <n v="917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1"/>
    <x v="1"/>
    <x v="0"/>
    <x v="0"/>
  </r>
  <r>
    <x v="28808"/>
    <x v="1550"/>
    <x v="6"/>
    <n v="22"/>
    <x v="3"/>
    <x v="4"/>
    <n v="104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0"/>
    <x v="0"/>
  </r>
  <r>
    <x v="28809"/>
    <x v="998"/>
    <x v="0"/>
    <n v="17"/>
    <x v="2"/>
    <x v="4"/>
    <n v="1297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2"/>
    <x v="1"/>
    <x v="0"/>
    <x v="0"/>
  </r>
  <r>
    <x v="28810"/>
    <x v="1070"/>
    <x v="5"/>
    <n v="21"/>
    <x v="11"/>
    <x v="4"/>
    <n v="61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5"/>
    <x v="1"/>
    <x v="0"/>
    <x v="0"/>
  </r>
  <r>
    <x v="28811"/>
    <x v="1084"/>
    <x v="1"/>
    <n v="4"/>
    <x v="10"/>
    <x v="4"/>
    <n v="86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0"/>
    <x v="0"/>
  </r>
  <r>
    <x v="28812"/>
    <x v="935"/>
    <x v="1"/>
    <n v="15"/>
    <x v="8"/>
    <x v="4"/>
    <n v="126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813"/>
    <x v="972"/>
    <x v="3"/>
    <n v="23"/>
    <x v="6"/>
    <x v="4"/>
    <n v="50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814"/>
    <x v="891"/>
    <x v="3"/>
    <n v="3"/>
    <x v="4"/>
    <x v="4"/>
    <n v="149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815"/>
    <x v="1043"/>
    <x v="5"/>
    <n v="8"/>
    <x v="0"/>
    <x v="4"/>
    <n v="29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816"/>
    <x v="1085"/>
    <x v="6"/>
    <n v="6"/>
    <x v="7"/>
    <x v="4"/>
    <n v="62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817"/>
    <x v="942"/>
    <x v="3"/>
    <n v="30"/>
    <x v="0"/>
    <x v="4"/>
    <n v="128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818"/>
    <x v="991"/>
    <x v="5"/>
    <n v="26"/>
    <x v="3"/>
    <x v="4"/>
    <n v="102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819"/>
    <x v="1565"/>
    <x v="5"/>
    <n v="7"/>
    <x v="11"/>
    <x v="4"/>
    <n v="64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820"/>
    <x v="1707"/>
    <x v="1"/>
    <n v="4"/>
    <x v="11"/>
    <x v="4"/>
    <n v="2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821"/>
    <x v="893"/>
    <x v="4"/>
    <n v="2"/>
    <x v="7"/>
    <x v="4"/>
    <n v="128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822"/>
    <x v="953"/>
    <x v="2"/>
    <n v="24"/>
    <x v="0"/>
    <x v="4"/>
    <n v="47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823"/>
    <x v="1553"/>
    <x v="5"/>
    <n v="7"/>
    <x v="10"/>
    <x v="4"/>
    <n v="66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1"/>
    <x v="0"/>
    <x v="0"/>
    <x v="0"/>
  </r>
  <r>
    <x v="28824"/>
    <x v="1101"/>
    <x v="4"/>
    <n v="24"/>
    <x v="5"/>
    <x v="4"/>
    <n v="91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8825"/>
    <x v="1713"/>
    <x v="0"/>
    <n v="26"/>
    <x v="11"/>
    <x v="4"/>
    <n v="107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826"/>
    <x v="990"/>
    <x v="4"/>
    <n v="16"/>
    <x v="7"/>
    <x v="4"/>
    <n v="26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827"/>
    <x v="960"/>
    <x v="0"/>
    <n v="29"/>
    <x v="7"/>
    <x v="4"/>
    <n v="89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828"/>
    <x v="970"/>
    <x v="2"/>
    <n v="20"/>
    <x v="5"/>
    <x v="4"/>
    <n v="168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8829"/>
    <x v="1117"/>
    <x v="6"/>
    <n v="24"/>
    <x v="10"/>
    <x v="4"/>
    <n v="150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830"/>
    <x v="1076"/>
    <x v="5"/>
    <n v="17"/>
    <x v="7"/>
    <x v="4"/>
    <n v="167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8831"/>
    <x v="1029"/>
    <x v="0"/>
    <n v="22"/>
    <x v="7"/>
    <x v="4"/>
    <n v="165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832"/>
    <x v="1019"/>
    <x v="3"/>
    <n v="29"/>
    <x v="10"/>
    <x v="4"/>
    <n v="192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833"/>
    <x v="907"/>
    <x v="3"/>
    <n v="12"/>
    <x v="9"/>
    <x v="4"/>
    <n v="167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8834"/>
    <x v="1121"/>
    <x v="2"/>
    <n v="14"/>
    <x v="2"/>
    <x v="4"/>
    <n v="58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9"/>
    <x v="1"/>
    <x v="0"/>
    <x v="0"/>
  </r>
  <r>
    <x v="28835"/>
    <x v="933"/>
    <x v="4"/>
    <n v="7"/>
    <x v="6"/>
    <x v="4"/>
    <n v="101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12"/>
    <x v="1"/>
    <x v="0"/>
    <x v="0"/>
  </r>
  <r>
    <x v="28836"/>
    <x v="1546"/>
    <x v="1"/>
    <n v="10"/>
    <x v="1"/>
    <x v="4"/>
    <n v="179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837"/>
    <x v="1017"/>
    <x v="6"/>
    <n v="8"/>
    <x v="3"/>
    <x v="4"/>
    <n v="47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838"/>
    <x v="1124"/>
    <x v="3"/>
    <n v="16"/>
    <x v="6"/>
    <x v="4"/>
    <n v="121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8839"/>
    <x v="1046"/>
    <x v="3"/>
    <n v="25"/>
    <x v="7"/>
    <x v="4"/>
    <n v="26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840"/>
    <x v="928"/>
    <x v="2"/>
    <n v="7"/>
    <x v="2"/>
    <x v="4"/>
    <n v="100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841"/>
    <x v="947"/>
    <x v="6"/>
    <n v="14"/>
    <x v="9"/>
    <x v="4"/>
    <n v="88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842"/>
    <x v="968"/>
    <x v="1"/>
    <n v="29"/>
    <x v="8"/>
    <x v="4"/>
    <n v="40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843"/>
    <x v="901"/>
    <x v="1"/>
    <n v="29"/>
    <x v="5"/>
    <x v="4"/>
    <n v="87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8844"/>
    <x v="956"/>
    <x v="4"/>
    <n v="14"/>
    <x v="6"/>
    <x v="4"/>
    <n v="107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8845"/>
    <x v="942"/>
    <x v="3"/>
    <n v="30"/>
    <x v="0"/>
    <x v="4"/>
    <n v="42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8846"/>
    <x v="1563"/>
    <x v="3"/>
    <n v="22"/>
    <x v="10"/>
    <x v="4"/>
    <n v="85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9"/>
    <x v="1"/>
    <x v="0"/>
    <x v="0"/>
  </r>
  <r>
    <x v="28847"/>
    <x v="1112"/>
    <x v="1"/>
    <n v="1"/>
    <x v="5"/>
    <x v="4"/>
    <n v="164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848"/>
    <x v="963"/>
    <x v="0"/>
    <n v="30"/>
    <x v="8"/>
    <x v="4"/>
    <n v="25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849"/>
    <x v="899"/>
    <x v="1"/>
    <n v="12"/>
    <x v="0"/>
    <x v="4"/>
    <n v="23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850"/>
    <x v="1556"/>
    <x v="5"/>
    <n v="1"/>
    <x v="6"/>
    <x v="4"/>
    <n v="4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0"/>
    <x v="0"/>
  </r>
  <r>
    <x v="28851"/>
    <x v="1011"/>
    <x v="6"/>
    <n v="28"/>
    <x v="9"/>
    <x v="4"/>
    <n v="18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852"/>
    <x v="908"/>
    <x v="6"/>
    <n v="13"/>
    <x v="7"/>
    <x v="4"/>
    <n v="68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10"/>
    <x v="1"/>
    <x v="0"/>
    <x v="0"/>
  </r>
  <r>
    <x v="28853"/>
    <x v="1117"/>
    <x v="6"/>
    <n v="24"/>
    <x v="10"/>
    <x v="4"/>
    <n v="149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854"/>
    <x v="957"/>
    <x v="2"/>
    <n v="21"/>
    <x v="2"/>
    <x v="4"/>
    <n v="116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855"/>
    <x v="1050"/>
    <x v="1"/>
    <n v="16"/>
    <x v="3"/>
    <x v="4"/>
    <n v="97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8856"/>
    <x v="1165"/>
    <x v="4"/>
    <n v="10"/>
    <x v="5"/>
    <x v="4"/>
    <n v="79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10"/>
    <x v="1"/>
    <x v="0"/>
    <x v="0"/>
  </r>
  <r>
    <x v="28857"/>
    <x v="927"/>
    <x v="3"/>
    <n v="5"/>
    <x v="8"/>
    <x v="4"/>
    <n v="104"/>
    <x v="14"/>
    <x v="11"/>
    <s v="Galindo"/>
    <s v="Guadalupe Galindo"/>
    <s v="guadalupe.galindo@fp20analytics.com"/>
    <d v="1995-06-16T00:00:00"/>
    <n v="25.541666666666668"/>
    <x v="0"/>
    <x v="0"/>
    <x v="0"/>
    <n v="1"/>
    <x v="3"/>
    <n v="0"/>
    <x v="0"/>
    <n v="0"/>
    <x v="0"/>
    <x v="0"/>
    <x v="0"/>
  </r>
  <r>
    <x v="28858"/>
    <x v="981"/>
    <x v="4"/>
    <n v="6"/>
    <x v="11"/>
    <x v="4"/>
    <n v="1590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0"/>
    <x v="0"/>
    <n v="3"/>
    <x v="0"/>
    <x v="0"/>
    <x v="0"/>
  </r>
  <r>
    <x v="28859"/>
    <x v="1531"/>
    <x v="6"/>
    <n v="28"/>
    <x v="5"/>
    <x v="4"/>
    <n v="103"/>
    <x v="14"/>
    <x v="11"/>
    <s v="Galindo"/>
    <s v="Guadalupe Galindo"/>
    <s v="guadalupe.galindo@fp20analytics.com"/>
    <d v="1995-06-16T00:00:00"/>
    <n v="25.541666666666668"/>
    <x v="0"/>
    <x v="3"/>
    <x v="0"/>
    <n v="1"/>
    <x v="3"/>
    <n v="0"/>
    <x v="0"/>
    <n v="3"/>
    <x v="0"/>
    <x v="0"/>
    <x v="0"/>
  </r>
  <r>
    <x v="28860"/>
    <x v="1145"/>
    <x v="4"/>
    <n v="4"/>
    <x v="2"/>
    <x v="4"/>
    <n v="6"/>
    <x v="14"/>
    <x v="11"/>
    <s v="Galindo"/>
    <s v="Guadalupe Galindo"/>
    <s v="guadalupe.galindo@fp20analytics.com"/>
    <d v="1995-06-16T00:00:00"/>
    <n v="25.541666666666668"/>
    <x v="0"/>
    <x v="2"/>
    <x v="1"/>
    <n v="3"/>
    <x v="2"/>
    <n v="0"/>
    <x v="0"/>
    <n v="0"/>
    <x v="0"/>
    <x v="0"/>
    <x v="0"/>
  </r>
  <r>
    <x v="28861"/>
    <x v="1119"/>
    <x v="5"/>
    <n v="4"/>
    <x v="5"/>
    <x v="4"/>
    <n v="1406"/>
    <x v="14"/>
    <x v="11"/>
    <s v="Galindo"/>
    <s v="Guadalupe Galindo"/>
    <s v="guadalupe.galindo@fp20analytics.com"/>
    <d v="1995-06-16T00:00:00"/>
    <n v="25.541666666666668"/>
    <x v="0"/>
    <x v="1"/>
    <x v="1"/>
    <n v="3"/>
    <x v="2"/>
    <n v="0"/>
    <x v="0"/>
    <n v="5"/>
    <x v="1"/>
    <x v="0"/>
    <x v="0"/>
  </r>
  <r>
    <x v="28862"/>
    <x v="1076"/>
    <x v="5"/>
    <n v="17"/>
    <x v="7"/>
    <x v="4"/>
    <n v="1046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0"/>
    <x v="0"/>
    <n v="0"/>
    <x v="0"/>
    <x v="0"/>
    <x v="0"/>
  </r>
  <r>
    <x v="28863"/>
    <x v="1003"/>
    <x v="1"/>
    <n v="23"/>
    <x v="2"/>
    <x v="4"/>
    <n v="896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0"/>
    <x v="0"/>
    <n v="6"/>
    <x v="1"/>
    <x v="0"/>
    <x v="0"/>
  </r>
  <r>
    <x v="28864"/>
    <x v="1713"/>
    <x v="0"/>
    <n v="26"/>
    <x v="11"/>
    <x v="4"/>
    <n v="1148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3"/>
    <x v="1"/>
    <n v="5"/>
    <x v="1"/>
    <x v="0"/>
    <x v="0"/>
  </r>
  <r>
    <x v="28865"/>
    <x v="1717"/>
    <x v="2"/>
    <n v="9"/>
    <x v="11"/>
    <x v="4"/>
    <n v="562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3"/>
    <x v="1"/>
    <n v="8"/>
    <x v="1"/>
    <x v="0"/>
    <x v="0"/>
  </r>
  <r>
    <x v="28866"/>
    <x v="1017"/>
    <x v="6"/>
    <n v="8"/>
    <x v="3"/>
    <x v="4"/>
    <n v="701"/>
    <x v="14"/>
    <x v="11"/>
    <s v="Galindo"/>
    <s v="Guadalupe Galindo"/>
    <s v="guadalupe.galindo@fp20analytics.com"/>
    <d v="1995-06-16T00:00:00"/>
    <n v="25.541666666666668"/>
    <x v="0"/>
    <x v="2"/>
    <x v="0"/>
    <n v="4"/>
    <x v="1"/>
    <n v="3"/>
    <x v="1"/>
    <n v="1"/>
    <x v="0"/>
    <x v="0"/>
    <x v="0"/>
  </r>
  <r>
    <x v="28867"/>
    <x v="978"/>
    <x v="2"/>
    <n v="16"/>
    <x v="11"/>
    <x v="4"/>
    <n v="1629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4"/>
    <x v="1"/>
    <x v="0"/>
    <x v="0"/>
  </r>
  <r>
    <x v="28868"/>
    <x v="1582"/>
    <x v="5"/>
    <n v="4"/>
    <x v="8"/>
    <x v="4"/>
    <n v="1672"/>
    <x v="14"/>
    <x v="11"/>
    <s v="Galindo"/>
    <s v="Guadalupe Galindo"/>
    <s v="guadalupe.galindo@fp20analytics.com"/>
    <d v="1995-06-16T00:00:00"/>
    <n v="25.541666666666668"/>
    <x v="0"/>
    <x v="2"/>
    <x v="0"/>
    <n v="4"/>
    <x v="1"/>
    <n v="3"/>
    <x v="1"/>
    <n v="1"/>
    <x v="0"/>
    <x v="0"/>
    <x v="0"/>
  </r>
  <r>
    <x v="28869"/>
    <x v="1120"/>
    <x v="5"/>
    <n v="12"/>
    <x v="3"/>
    <x v="4"/>
    <n v="1776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3"/>
    <x v="1"/>
    <n v="6"/>
    <x v="1"/>
    <x v="0"/>
    <x v="0"/>
  </r>
  <r>
    <x v="28870"/>
    <x v="948"/>
    <x v="3"/>
    <n v="26"/>
    <x v="8"/>
    <x v="4"/>
    <n v="328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8871"/>
    <x v="893"/>
    <x v="4"/>
    <n v="2"/>
    <x v="7"/>
    <x v="4"/>
    <n v="786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8872"/>
    <x v="1546"/>
    <x v="1"/>
    <n v="10"/>
    <x v="1"/>
    <x v="4"/>
    <n v="581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8873"/>
    <x v="1031"/>
    <x v="3"/>
    <n v="22"/>
    <x v="11"/>
    <x v="4"/>
    <n v="109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8874"/>
    <x v="1081"/>
    <x v="0"/>
    <n v="16"/>
    <x v="9"/>
    <x v="4"/>
    <n v="104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8875"/>
    <x v="1098"/>
    <x v="2"/>
    <n v="26"/>
    <x v="7"/>
    <x v="4"/>
    <n v="73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8876"/>
    <x v="1032"/>
    <x v="5"/>
    <n v="1"/>
    <x v="0"/>
    <x v="4"/>
    <n v="355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8877"/>
    <x v="1035"/>
    <x v="3"/>
    <n v="26"/>
    <x v="5"/>
    <x v="4"/>
    <n v="83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2"/>
    <x v="0"/>
    <x v="0"/>
    <x v="0"/>
  </r>
  <r>
    <x v="28878"/>
    <x v="1004"/>
    <x v="0"/>
    <n v="5"/>
    <x v="11"/>
    <x v="4"/>
    <n v="99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1"/>
    <x v="0"/>
    <x v="0"/>
    <x v="0"/>
  </r>
  <r>
    <x v="28879"/>
    <x v="1030"/>
    <x v="6"/>
    <n v="25"/>
    <x v="0"/>
    <x v="4"/>
    <n v="512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1"/>
    <x v="0"/>
    <x v="0"/>
    <x v="0"/>
  </r>
  <r>
    <x v="28880"/>
    <x v="1160"/>
    <x v="4"/>
    <n v="4"/>
    <x v="3"/>
    <x v="4"/>
    <n v="640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4"/>
    <x v="1"/>
    <x v="0"/>
    <x v="0"/>
  </r>
  <r>
    <x v="28881"/>
    <x v="1091"/>
    <x v="2"/>
    <n v="16"/>
    <x v="10"/>
    <x v="4"/>
    <n v="170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1"/>
    <x v="0"/>
    <x v="0"/>
    <x v="0"/>
  </r>
  <r>
    <x v="28882"/>
    <x v="1036"/>
    <x v="0"/>
    <n v="15"/>
    <x v="7"/>
    <x v="4"/>
    <n v="1866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2"/>
    <x v="0"/>
    <x v="0"/>
    <x v="0"/>
  </r>
  <r>
    <x v="28883"/>
    <x v="1138"/>
    <x v="0"/>
    <n v="13"/>
    <x v="6"/>
    <x v="4"/>
    <n v="39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2"/>
    <x v="0"/>
    <x v="0"/>
    <x v="0"/>
  </r>
  <r>
    <x v="28884"/>
    <x v="1056"/>
    <x v="5"/>
    <n v="21"/>
    <x v="10"/>
    <x v="4"/>
    <n v="97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3"/>
    <x v="0"/>
    <x v="0"/>
    <x v="0"/>
  </r>
  <r>
    <x v="28885"/>
    <x v="1135"/>
    <x v="0"/>
    <n v="2"/>
    <x v="5"/>
    <x v="4"/>
    <n v="121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5"/>
    <x v="1"/>
    <x v="0"/>
    <x v="0"/>
  </r>
  <r>
    <x v="28886"/>
    <x v="1023"/>
    <x v="2"/>
    <n v="28"/>
    <x v="2"/>
    <x v="4"/>
    <n v="55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8887"/>
    <x v="1006"/>
    <x v="5"/>
    <n v="30"/>
    <x v="4"/>
    <x v="4"/>
    <n v="197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7"/>
    <x v="1"/>
    <x v="0"/>
    <x v="0"/>
  </r>
  <r>
    <x v="28888"/>
    <x v="1137"/>
    <x v="4"/>
    <n v="29"/>
    <x v="4"/>
    <x v="4"/>
    <n v="84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0"/>
    <x v="1"/>
    <x v="0"/>
    <x v="0"/>
  </r>
  <r>
    <x v="28889"/>
    <x v="1558"/>
    <x v="6"/>
    <n v="4"/>
    <x v="0"/>
    <x v="4"/>
    <n v="1000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4"/>
    <x v="1"/>
    <x v="0"/>
    <x v="0"/>
  </r>
  <r>
    <x v="28890"/>
    <x v="1134"/>
    <x v="0"/>
    <n v="17"/>
    <x v="3"/>
    <x v="4"/>
    <n v="7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8891"/>
    <x v="945"/>
    <x v="1"/>
    <n v="26"/>
    <x v="6"/>
    <x v="4"/>
    <n v="1160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"/>
    <x v="0"/>
    <x v="0"/>
    <x v="0"/>
  </r>
  <r>
    <x v="28892"/>
    <x v="1125"/>
    <x v="1"/>
    <n v="18"/>
    <x v="11"/>
    <x v="4"/>
    <n v="78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0"/>
    <x v="0"/>
  </r>
  <r>
    <x v="28893"/>
    <x v="1585"/>
    <x v="0"/>
    <n v="20"/>
    <x v="0"/>
    <x v="4"/>
    <n v="63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6"/>
    <x v="1"/>
    <x v="0"/>
    <x v="0"/>
  </r>
  <r>
    <x v="28894"/>
    <x v="935"/>
    <x v="1"/>
    <n v="15"/>
    <x v="8"/>
    <x v="4"/>
    <n v="1034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0"/>
    <x v="1"/>
    <x v="0"/>
    <x v="0"/>
  </r>
  <r>
    <x v="28895"/>
    <x v="1062"/>
    <x v="6"/>
    <n v="23"/>
    <x v="1"/>
    <x v="4"/>
    <n v="1553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4"/>
    <x v="1"/>
    <x v="0"/>
    <x v="0"/>
  </r>
  <r>
    <x v="28896"/>
    <x v="906"/>
    <x v="0"/>
    <n v="25"/>
    <x v="1"/>
    <x v="4"/>
    <n v="192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8897"/>
    <x v="989"/>
    <x v="2"/>
    <n v="30"/>
    <x v="10"/>
    <x v="4"/>
    <n v="1709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7"/>
    <x v="1"/>
    <x v="0"/>
    <x v="0"/>
  </r>
  <r>
    <x v="28898"/>
    <x v="1569"/>
    <x v="6"/>
    <n v="11"/>
    <x v="0"/>
    <x v="4"/>
    <n v="49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8899"/>
    <x v="1041"/>
    <x v="2"/>
    <n v="9"/>
    <x v="10"/>
    <x v="4"/>
    <n v="190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8900"/>
    <x v="942"/>
    <x v="3"/>
    <n v="30"/>
    <x v="0"/>
    <x v="4"/>
    <n v="164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2"/>
    <x v="0"/>
    <x v="0"/>
    <x v="0"/>
  </r>
  <r>
    <x v="28901"/>
    <x v="961"/>
    <x v="2"/>
    <n v="20"/>
    <x v="9"/>
    <x v="4"/>
    <n v="79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0"/>
    <x v="1"/>
    <x v="0"/>
    <x v="0"/>
  </r>
  <r>
    <x v="28902"/>
    <x v="1167"/>
    <x v="6"/>
    <n v="2"/>
    <x v="1"/>
    <x v="4"/>
    <n v="71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8903"/>
    <x v="1128"/>
    <x v="4"/>
    <n v="20"/>
    <x v="11"/>
    <x v="4"/>
    <n v="167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8904"/>
    <x v="1101"/>
    <x v="4"/>
    <n v="24"/>
    <x v="5"/>
    <x v="4"/>
    <n v="195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05"/>
    <x v="983"/>
    <x v="6"/>
    <n v="20"/>
    <x v="7"/>
    <x v="4"/>
    <n v="84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06"/>
    <x v="1707"/>
    <x v="1"/>
    <n v="4"/>
    <x v="11"/>
    <x v="4"/>
    <n v="171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07"/>
    <x v="1717"/>
    <x v="2"/>
    <n v="9"/>
    <x v="11"/>
    <x v="4"/>
    <n v="173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08"/>
    <x v="1086"/>
    <x v="5"/>
    <n v="28"/>
    <x v="11"/>
    <x v="4"/>
    <n v="90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09"/>
    <x v="1130"/>
    <x v="5"/>
    <n v="25"/>
    <x v="5"/>
    <x v="4"/>
    <n v="176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10"/>
    <x v="1149"/>
    <x v="2"/>
    <n v="17"/>
    <x v="6"/>
    <x v="4"/>
    <n v="53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11"/>
    <x v="1090"/>
    <x v="4"/>
    <n v="17"/>
    <x v="9"/>
    <x v="4"/>
    <n v="71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12"/>
    <x v="889"/>
    <x v="1"/>
    <n v="20"/>
    <x v="4"/>
    <x v="4"/>
    <n v="61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13"/>
    <x v="1812"/>
    <x v="5"/>
    <n v="31"/>
    <x v="7"/>
    <x v="4"/>
    <n v="165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14"/>
    <x v="1160"/>
    <x v="4"/>
    <n v="4"/>
    <x v="3"/>
    <x v="4"/>
    <n v="147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15"/>
    <x v="1058"/>
    <x v="5"/>
    <n v="18"/>
    <x v="5"/>
    <x v="4"/>
    <n v="10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16"/>
    <x v="918"/>
    <x v="6"/>
    <n v="5"/>
    <x v="4"/>
    <x v="4"/>
    <n v="154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17"/>
    <x v="944"/>
    <x v="1"/>
    <n v="29"/>
    <x v="9"/>
    <x v="4"/>
    <n v="193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18"/>
    <x v="1561"/>
    <x v="2"/>
    <n v="27"/>
    <x v="5"/>
    <x v="4"/>
    <n v="108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19"/>
    <x v="1116"/>
    <x v="2"/>
    <n v="24"/>
    <x v="6"/>
    <x v="4"/>
    <n v="13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20"/>
    <x v="1039"/>
    <x v="2"/>
    <n v="1"/>
    <x v="1"/>
    <x v="4"/>
    <n v="4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21"/>
    <x v="984"/>
    <x v="2"/>
    <n v="29"/>
    <x v="1"/>
    <x v="4"/>
    <n v="38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22"/>
    <x v="1069"/>
    <x v="1"/>
    <n v="30"/>
    <x v="2"/>
    <x v="4"/>
    <n v="190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23"/>
    <x v="912"/>
    <x v="5"/>
    <n v="25"/>
    <x v="8"/>
    <x v="4"/>
    <n v="131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24"/>
    <x v="1812"/>
    <x v="5"/>
    <n v="31"/>
    <x v="7"/>
    <x v="4"/>
    <n v="97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25"/>
    <x v="1550"/>
    <x v="6"/>
    <n v="22"/>
    <x v="3"/>
    <x v="4"/>
    <n v="89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8926"/>
    <x v="1540"/>
    <x v="6"/>
    <n v="3"/>
    <x v="10"/>
    <x v="4"/>
    <n v="54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927"/>
    <x v="957"/>
    <x v="2"/>
    <n v="21"/>
    <x v="2"/>
    <x v="4"/>
    <n v="195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8928"/>
    <x v="887"/>
    <x v="1"/>
    <n v="13"/>
    <x v="4"/>
    <x v="4"/>
    <n v="129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929"/>
    <x v="1143"/>
    <x v="4"/>
    <n v="21"/>
    <x v="0"/>
    <x v="4"/>
    <n v="77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930"/>
    <x v="986"/>
    <x v="3"/>
    <n v="2"/>
    <x v="6"/>
    <x v="4"/>
    <n v="76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931"/>
    <x v="977"/>
    <x v="2"/>
    <n v="13"/>
    <x v="9"/>
    <x v="4"/>
    <n v="26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932"/>
    <x v="1539"/>
    <x v="6"/>
    <n v="22"/>
    <x v="2"/>
    <x v="4"/>
    <n v="42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933"/>
    <x v="942"/>
    <x v="3"/>
    <n v="30"/>
    <x v="0"/>
    <x v="4"/>
    <n v="10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934"/>
    <x v="1157"/>
    <x v="3"/>
    <n v="6"/>
    <x v="2"/>
    <x v="4"/>
    <n v="82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935"/>
    <x v="1013"/>
    <x v="4"/>
    <n v="11"/>
    <x v="3"/>
    <x v="4"/>
    <n v="88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8936"/>
    <x v="1534"/>
    <x v="3"/>
    <n v="5"/>
    <x v="9"/>
    <x v="4"/>
    <n v="47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937"/>
    <x v="950"/>
    <x v="4"/>
    <n v="28"/>
    <x v="0"/>
    <x v="4"/>
    <n v="12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8938"/>
    <x v="980"/>
    <x v="6"/>
    <n v="4"/>
    <x v="6"/>
    <x v="4"/>
    <n v="183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939"/>
    <x v="1055"/>
    <x v="6"/>
    <n v="18"/>
    <x v="0"/>
    <x v="4"/>
    <n v="181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8940"/>
    <x v="1561"/>
    <x v="2"/>
    <n v="27"/>
    <x v="5"/>
    <x v="4"/>
    <n v="119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9"/>
    <x v="1"/>
    <x v="0"/>
    <x v="0"/>
  </r>
  <r>
    <x v="28941"/>
    <x v="1098"/>
    <x v="2"/>
    <n v="26"/>
    <x v="7"/>
    <x v="4"/>
    <n v="64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942"/>
    <x v="1085"/>
    <x v="6"/>
    <n v="6"/>
    <x v="7"/>
    <x v="4"/>
    <n v="4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943"/>
    <x v="1537"/>
    <x v="3"/>
    <n v="4"/>
    <x v="7"/>
    <x v="4"/>
    <n v="1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9"/>
    <x v="1"/>
    <x v="0"/>
    <x v="0"/>
  </r>
  <r>
    <x v="28944"/>
    <x v="970"/>
    <x v="2"/>
    <n v="20"/>
    <x v="5"/>
    <x v="4"/>
    <n v="142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945"/>
    <x v="1093"/>
    <x v="6"/>
    <n v="21"/>
    <x v="8"/>
    <x v="4"/>
    <n v="87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946"/>
    <x v="915"/>
    <x v="6"/>
    <n v="7"/>
    <x v="5"/>
    <x v="4"/>
    <n v="165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947"/>
    <x v="1049"/>
    <x v="6"/>
    <n v="10"/>
    <x v="10"/>
    <x v="4"/>
    <n v="116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948"/>
    <x v="1714"/>
    <x v="4"/>
    <n v="7"/>
    <x v="0"/>
    <x v="4"/>
    <n v="179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949"/>
    <x v="1055"/>
    <x v="6"/>
    <n v="18"/>
    <x v="0"/>
    <x v="4"/>
    <n v="3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8950"/>
    <x v="989"/>
    <x v="2"/>
    <n v="30"/>
    <x v="10"/>
    <x v="4"/>
    <n v="191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8951"/>
    <x v="988"/>
    <x v="6"/>
    <n v="17"/>
    <x v="10"/>
    <x v="4"/>
    <n v="1601"/>
    <x v="14"/>
    <x v="11"/>
    <s v="Galindo"/>
    <s v="Guadalupe Galindo"/>
    <s v="guadalupe.galindo@fp20analytics.com"/>
    <d v="1995-06-16T00:00:00"/>
    <n v="25.541666666666668"/>
    <x v="0"/>
    <x v="1"/>
    <x v="0"/>
    <n v="1"/>
    <x v="3"/>
    <n v="3"/>
    <x v="1"/>
    <n v="0"/>
    <x v="0"/>
    <x v="0"/>
    <x v="0"/>
  </r>
  <r>
    <x v="28952"/>
    <x v="970"/>
    <x v="2"/>
    <n v="20"/>
    <x v="5"/>
    <x v="4"/>
    <n v="519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3"/>
    <x v="1"/>
    <n v="3"/>
    <x v="0"/>
    <x v="0"/>
    <x v="0"/>
  </r>
  <r>
    <x v="28953"/>
    <x v="994"/>
    <x v="4"/>
    <n v="19"/>
    <x v="1"/>
    <x v="4"/>
    <n v="1648"/>
    <x v="14"/>
    <x v="11"/>
    <s v="Galindo"/>
    <s v="Guadalupe Galindo"/>
    <s v="guadalupe.galindo@fp20analytics.com"/>
    <d v="1995-06-16T00:00:00"/>
    <n v="25.541666666666668"/>
    <x v="0"/>
    <x v="1"/>
    <x v="1"/>
    <n v="3"/>
    <x v="2"/>
    <n v="3"/>
    <x v="1"/>
    <n v="4"/>
    <x v="1"/>
    <x v="0"/>
    <x v="0"/>
  </r>
  <r>
    <x v="28954"/>
    <x v="1063"/>
    <x v="2"/>
    <n v="2"/>
    <x v="10"/>
    <x v="4"/>
    <n v="1517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3"/>
    <x v="1"/>
    <n v="1"/>
    <x v="0"/>
    <x v="0"/>
    <x v="0"/>
  </r>
  <r>
    <x v="28955"/>
    <x v="1071"/>
    <x v="5"/>
    <n v="22"/>
    <x v="6"/>
    <x v="4"/>
    <n v="1778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3"/>
    <x v="1"/>
    <n v="0"/>
    <x v="0"/>
    <x v="0"/>
    <x v="0"/>
  </r>
  <r>
    <x v="28956"/>
    <x v="1073"/>
    <x v="0"/>
    <n v="14"/>
    <x v="4"/>
    <x v="4"/>
    <n v="1260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3"/>
    <x v="1"/>
    <n v="0"/>
    <x v="0"/>
    <x v="0"/>
    <x v="0"/>
  </r>
  <r>
    <x v="28957"/>
    <x v="910"/>
    <x v="3"/>
    <n v="13"/>
    <x v="3"/>
    <x v="4"/>
    <n v="771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3"/>
    <x v="1"/>
    <n v="5"/>
    <x v="1"/>
    <x v="0"/>
    <x v="0"/>
  </r>
  <r>
    <x v="28958"/>
    <x v="932"/>
    <x v="1"/>
    <n v="9"/>
    <x v="3"/>
    <x v="4"/>
    <n v="1491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3"/>
    <x v="1"/>
    <n v="5"/>
    <x v="1"/>
    <x v="0"/>
    <x v="0"/>
  </r>
  <r>
    <x v="28959"/>
    <x v="1055"/>
    <x v="6"/>
    <n v="18"/>
    <x v="0"/>
    <x v="4"/>
    <n v="861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3"/>
    <x v="1"/>
    <n v="6"/>
    <x v="1"/>
    <x v="0"/>
    <x v="0"/>
  </r>
  <r>
    <x v="28960"/>
    <x v="1023"/>
    <x v="2"/>
    <n v="28"/>
    <x v="2"/>
    <x v="4"/>
    <n v="1867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3"/>
    <x v="0"/>
    <x v="0"/>
    <x v="0"/>
  </r>
  <r>
    <x v="28961"/>
    <x v="1566"/>
    <x v="0"/>
    <n v="21"/>
    <x v="4"/>
    <x v="4"/>
    <n v="1217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2"/>
    <x v="2"/>
    <n v="5"/>
    <x v="1"/>
    <x v="0"/>
    <x v="0"/>
  </r>
  <r>
    <x v="28962"/>
    <x v="936"/>
    <x v="1"/>
    <n v="22"/>
    <x v="9"/>
    <x v="4"/>
    <n v="609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1"/>
    <x v="0"/>
    <x v="0"/>
    <x v="0"/>
  </r>
  <r>
    <x v="28963"/>
    <x v="1015"/>
    <x v="0"/>
    <n v="5"/>
    <x v="10"/>
    <x v="4"/>
    <n v="27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0"/>
    <x v="0"/>
  </r>
  <r>
    <x v="28964"/>
    <x v="1710"/>
    <x v="1"/>
    <n v="18"/>
    <x v="10"/>
    <x v="4"/>
    <n v="1459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0"/>
    <x v="0"/>
  </r>
  <r>
    <x v="28965"/>
    <x v="1051"/>
    <x v="2"/>
    <n v="10"/>
    <x v="6"/>
    <x v="4"/>
    <n v="1070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1"/>
    <x v="0"/>
    <x v="0"/>
    <x v="0"/>
  </r>
  <r>
    <x v="28966"/>
    <x v="1020"/>
    <x v="3"/>
    <n v="12"/>
    <x v="5"/>
    <x v="4"/>
    <n v="1916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0"/>
    <x v="0"/>
  </r>
  <r>
    <x v="28967"/>
    <x v="1154"/>
    <x v="6"/>
    <n v="21"/>
    <x v="9"/>
    <x v="4"/>
    <n v="1906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1"/>
    <x v="0"/>
    <x v="0"/>
    <x v="0"/>
  </r>
  <r>
    <x v="28968"/>
    <x v="1556"/>
    <x v="5"/>
    <n v="1"/>
    <x v="6"/>
    <x v="4"/>
    <n v="750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4"/>
    <x v="1"/>
    <x v="0"/>
    <x v="0"/>
  </r>
  <r>
    <x v="28969"/>
    <x v="1716"/>
    <x v="6"/>
    <n v="7"/>
    <x v="8"/>
    <x v="4"/>
    <n v="94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3"/>
    <x v="0"/>
    <x v="0"/>
    <x v="0"/>
  </r>
  <r>
    <x v="28970"/>
    <x v="970"/>
    <x v="2"/>
    <n v="20"/>
    <x v="5"/>
    <x v="4"/>
    <n v="185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3"/>
    <x v="0"/>
    <x v="0"/>
    <x v="0"/>
  </r>
  <r>
    <x v="28971"/>
    <x v="1166"/>
    <x v="2"/>
    <n v="27"/>
    <x v="8"/>
    <x v="4"/>
    <n v="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11"/>
    <x v="1"/>
    <x v="0"/>
    <x v="0"/>
  </r>
  <r>
    <x v="28972"/>
    <x v="1812"/>
    <x v="5"/>
    <n v="31"/>
    <x v="7"/>
    <x v="4"/>
    <n v="8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3"/>
    <x v="0"/>
    <x v="0"/>
    <x v="0"/>
  </r>
  <r>
    <x v="28973"/>
    <x v="1564"/>
    <x v="1"/>
    <n v="11"/>
    <x v="11"/>
    <x v="4"/>
    <n v="144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7"/>
    <x v="1"/>
    <x v="0"/>
    <x v="0"/>
  </r>
  <r>
    <x v="28974"/>
    <x v="1537"/>
    <x v="3"/>
    <n v="4"/>
    <x v="7"/>
    <x v="4"/>
    <n v="140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3"/>
    <x v="0"/>
    <x v="0"/>
    <x v="0"/>
  </r>
  <r>
    <x v="28975"/>
    <x v="1033"/>
    <x v="6"/>
    <n v="3"/>
    <x v="11"/>
    <x v="4"/>
    <n v="126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4"/>
    <x v="1"/>
    <x v="0"/>
    <x v="0"/>
  </r>
  <r>
    <x v="28976"/>
    <x v="1580"/>
    <x v="3"/>
    <n v="15"/>
    <x v="10"/>
    <x v="4"/>
    <n v="85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5"/>
    <x v="1"/>
    <x v="0"/>
    <x v="0"/>
  </r>
  <r>
    <x v="28977"/>
    <x v="918"/>
    <x v="6"/>
    <n v="5"/>
    <x v="4"/>
    <x v="4"/>
    <n v="86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978"/>
    <x v="1711"/>
    <x v="1"/>
    <n v="24"/>
    <x v="1"/>
    <x v="4"/>
    <n v="181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979"/>
    <x v="928"/>
    <x v="2"/>
    <n v="7"/>
    <x v="2"/>
    <x v="4"/>
    <n v="19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980"/>
    <x v="985"/>
    <x v="4"/>
    <n v="10"/>
    <x v="9"/>
    <x v="4"/>
    <n v="113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981"/>
    <x v="1577"/>
    <x v="2"/>
    <n v="19"/>
    <x v="7"/>
    <x v="4"/>
    <n v="81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982"/>
    <x v="1583"/>
    <x v="3"/>
    <n v="1"/>
    <x v="10"/>
    <x v="4"/>
    <n v="118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983"/>
    <x v="1037"/>
    <x v="5"/>
    <n v="3"/>
    <x v="7"/>
    <x v="4"/>
    <n v="90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984"/>
    <x v="912"/>
    <x v="5"/>
    <n v="25"/>
    <x v="8"/>
    <x v="4"/>
    <n v="132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985"/>
    <x v="1584"/>
    <x v="2"/>
    <n v="14"/>
    <x v="3"/>
    <x v="4"/>
    <n v="73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986"/>
    <x v="1031"/>
    <x v="3"/>
    <n v="22"/>
    <x v="11"/>
    <x v="4"/>
    <n v="3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987"/>
    <x v="994"/>
    <x v="4"/>
    <n v="19"/>
    <x v="1"/>
    <x v="4"/>
    <n v="3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988"/>
    <x v="1030"/>
    <x v="6"/>
    <n v="25"/>
    <x v="0"/>
    <x v="4"/>
    <n v="32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8989"/>
    <x v="1082"/>
    <x v="2"/>
    <n v="13"/>
    <x v="8"/>
    <x v="4"/>
    <n v="5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0"/>
    <x v="0"/>
    <x v="0"/>
    <x v="0"/>
  </r>
  <r>
    <x v="28990"/>
    <x v="1132"/>
    <x v="6"/>
    <n v="14"/>
    <x v="8"/>
    <x v="4"/>
    <n v="130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8"/>
    <x v="1"/>
    <x v="0"/>
    <x v="0"/>
  </r>
  <r>
    <x v="28991"/>
    <x v="953"/>
    <x v="2"/>
    <n v="24"/>
    <x v="0"/>
    <x v="4"/>
    <n v="161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8"/>
    <x v="1"/>
    <x v="0"/>
    <x v="0"/>
  </r>
  <r>
    <x v="28992"/>
    <x v="1015"/>
    <x v="0"/>
    <n v="5"/>
    <x v="10"/>
    <x v="4"/>
    <n v="161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0"/>
    <x v="0"/>
  </r>
  <r>
    <x v="28993"/>
    <x v="1123"/>
    <x v="5"/>
    <n v="10"/>
    <x v="7"/>
    <x v="4"/>
    <n v="181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8"/>
    <x v="1"/>
    <x v="0"/>
    <x v="0"/>
  </r>
  <r>
    <x v="28994"/>
    <x v="1160"/>
    <x v="4"/>
    <n v="4"/>
    <x v="3"/>
    <x v="4"/>
    <n v="155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8995"/>
    <x v="1029"/>
    <x v="0"/>
    <n v="22"/>
    <x v="7"/>
    <x v="4"/>
    <n v="41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0"/>
    <x v="0"/>
  </r>
  <r>
    <x v="28996"/>
    <x v="1016"/>
    <x v="0"/>
    <n v="23"/>
    <x v="9"/>
    <x v="4"/>
    <n v="184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8997"/>
    <x v="1072"/>
    <x v="6"/>
    <n v="31"/>
    <x v="11"/>
    <x v="4"/>
    <n v="81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0"/>
    <x v="0"/>
  </r>
  <r>
    <x v="28998"/>
    <x v="1038"/>
    <x v="5"/>
    <n v="4"/>
    <x v="9"/>
    <x v="4"/>
    <n v="135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0"/>
    <x v="0"/>
  </r>
  <r>
    <x v="28999"/>
    <x v="1568"/>
    <x v="1"/>
    <n v="1"/>
    <x v="8"/>
    <x v="4"/>
    <n v="5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9000"/>
    <x v="1114"/>
    <x v="6"/>
    <n v="15"/>
    <x v="2"/>
    <x v="4"/>
    <n v="22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0"/>
    <x v="0"/>
  </r>
  <r>
    <x v="29001"/>
    <x v="1555"/>
    <x v="2"/>
    <n v="7"/>
    <x v="3"/>
    <x v="4"/>
    <n v="872"/>
    <x v="14"/>
    <x v="11"/>
    <s v="Galindo"/>
    <s v="Guadalupe Galindo"/>
    <s v="guadalupe.galindo@fp20analytics.com"/>
    <d v="1995-06-16T00:00:00"/>
    <n v="25.541666666666668"/>
    <x v="0"/>
    <x v="1"/>
    <x v="0"/>
    <n v="3"/>
    <x v="2"/>
    <n v="2"/>
    <x v="2"/>
    <n v="0"/>
    <x v="0"/>
    <x v="0"/>
    <x v="0"/>
  </r>
  <r>
    <x v="29002"/>
    <x v="906"/>
    <x v="0"/>
    <n v="25"/>
    <x v="1"/>
    <x v="4"/>
    <n v="1636"/>
    <x v="14"/>
    <x v="11"/>
    <s v="Galindo"/>
    <s v="Guadalupe Galindo"/>
    <s v="guadalupe.galindo@fp20analytics.com"/>
    <d v="1995-06-16T00:00:00"/>
    <n v="25.541666666666668"/>
    <x v="0"/>
    <x v="1"/>
    <x v="1"/>
    <n v="1"/>
    <x v="3"/>
    <n v="2"/>
    <x v="2"/>
    <n v="3"/>
    <x v="0"/>
    <x v="0"/>
    <x v="0"/>
  </r>
  <r>
    <x v="29003"/>
    <x v="1106"/>
    <x v="5"/>
    <n v="6"/>
    <x v="1"/>
    <x v="4"/>
    <n v="1695"/>
    <x v="14"/>
    <x v="11"/>
    <s v="Galindo"/>
    <s v="Guadalupe Galindo"/>
    <s v="guadalupe.galindo@fp20analytics.com"/>
    <d v="1995-06-16T00:00:00"/>
    <n v="25.541666666666668"/>
    <x v="0"/>
    <x v="3"/>
    <x v="1"/>
    <n v="1"/>
    <x v="3"/>
    <n v="2"/>
    <x v="2"/>
    <n v="9"/>
    <x v="1"/>
    <x v="0"/>
    <x v="0"/>
  </r>
  <r>
    <x v="29004"/>
    <x v="1070"/>
    <x v="5"/>
    <n v="21"/>
    <x v="11"/>
    <x v="4"/>
    <n v="282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1"/>
    <x v="3"/>
    <n v="3"/>
    <x v="0"/>
    <x v="0"/>
    <x v="0"/>
  </r>
  <r>
    <x v="29005"/>
    <x v="910"/>
    <x v="3"/>
    <n v="13"/>
    <x v="3"/>
    <x v="4"/>
    <n v="1700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1"/>
    <x v="3"/>
    <n v="5"/>
    <x v="1"/>
    <x v="0"/>
    <x v="0"/>
  </r>
  <r>
    <x v="29006"/>
    <x v="887"/>
    <x v="1"/>
    <n v="13"/>
    <x v="4"/>
    <x v="4"/>
    <n v="78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1"/>
    <x v="3"/>
    <n v="0"/>
    <x v="0"/>
    <x v="0"/>
    <x v="0"/>
  </r>
  <r>
    <x v="29007"/>
    <x v="1129"/>
    <x v="4"/>
    <n v="27"/>
    <x v="10"/>
    <x v="4"/>
    <n v="792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2"/>
    <x v="0"/>
    <x v="0"/>
    <x v="0"/>
  </r>
  <r>
    <x v="29008"/>
    <x v="1552"/>
    <x v="0"/>
    <n v="24"/>
    <x v="2"/>
    <x v="4"/>
    <n v="127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1"/>
    <x v="0"/>
    <x v="0"/>
    <x v="0"/>
  </r>
  <r>
    <x v="29009"/>
    <x v="1025"/>
    <x v="2"/>
    <n v="4"/>
    <x v="4"/>
    <x v="4"/>
    <n v="45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2"/>
    <x v="0"/>
    <x v="0"/>
    <x v="0"/>
  </r>
  <r>
    <x v="29010"/>
    <x v="896"/>
    <x v="1"/>
    <n v="30"/>
    <x v="3"/>
    <x v="4"/>
    <n v="68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3"/>
    <x v="0"/>
    <x v="0"/>
    <x v="0"/>
  </r>
  <r>
    <x v="29011"/>
    <x v="1061"/>
    <x v="6"/>
    <n v="14"/>
    <x v="5"/>
    <x v="4"/>
    <n v="178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5"/>
    <x v="1"/>
    <x v="0"/>
    <x v="0"/>
  </r>
  <r>
    <x v="29012"/>
    <x v="1017"/>
    <x v="6"/>
    <n v="8"/>
    <x v="3"/>
    <x v="4"/>
    <n v="832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1"/>
    <x v="1"/>
    <x v="0"/>
    <x v="0"/>
  </r>
  <r>
    <x v="29013"/>
    <x v="953"/>
    <x v="2"/>
    <n v="24"/>
    <x v="0"/>
    <x v="4"/>
    <n v="1440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2"/>
    <x v="1"/>
    <x v="0"/>
    <x v="0"/>
  </r>
  <r>
    <x v="29014"/>
    <x v="933"/>
    <x v="4"/>
    <n v="7"/>
    <x v="6"/>
    <x v="4"/>
    <n v="1128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1"/>
    <x v="1"/>
    <x v="0"/>
    <x v="0"/>
  </r>
  <r>
    <x v="29015"/>
    <x v="1162"/>
    <x v="1"/>
    <n v="11"/>
    <x v="10"/>
    <x v="4"/>
    <n v="15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2"/>
    <x v="0"/>
    <x v="0"/>
    <x v="0"/>
  </r>
  <r>
    <x v="29016"/>
    <x v="1078"/>
    <x v="5"/>
    <n v="5"/>
    <x v="3"/>
    <x v="4"/>
    <n v="403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4"/>
    <x v="1"/>
    <x v="0"/>
    <x v="0"/>
  </r>
  <r>
    <x v="29017"/>
    <x v="990"/>
    <x v="4"/>
    <n v="16"/>
    <x v="7"/>
    <x v="4"/>
    <n v="86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5"/>
    <x v="1"/>
    <x v="0"/>
    <x v="0"/>
  </r>
  <r>
    <x v="29018"/>
    <x v="1004"/>
    <x v="0"/>
    <n v="5"/>
    <x v="11"/>
    <x v="4"/>
    <n v="165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7"/>
    <x v="1"/>
    <x v="0"/>
    <x v="0"/>
  </r>
  <r>
    <x v="29019"/>
    <x v="891"/>
    <x v="3"/>
    <n v="3"/>
    <x v="4"/>
    <x v="4"/>
    <n v="143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3"/>
    <x v="0"/>
    <x v="0"/>
    <x v="0"/>
  </r>
  <r>
    <x v="29020"/>
    <x v="1549"/>
    <x v="0"/>
    <n v="2"/>
    <x v="8"/>
    <x v="4"/>
    <n v="79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3"/>
    <x v="0"/>
    <x v="0"/>
    <x v="0"/>
  </r>
  <r>
    <x v="29021"/>
    <x v="1129"/>
    <x v="4"/>
    <n v="27"/>
    <x v="10"/>
    <x v="4"/>
    <n v="126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3"/>
    <x v="0"/>
    <x v="0"/>
    <x v="0"/>
  </r>
  <r>
    <x v="29022"/>
    <x v="1564"/>
    <x v="1"/>
    <n v="11"/>
    <x v="11"/>
    <x v="4"/>
    <n v="69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9023"/>
    <x v="1104"/>
    <x v="3"/>
    <n v="2"/>
    <x v="0"/>
    <x v="4"/>
    <n v="78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9024"/>
    <x v="950"/>
    <x v="4"/>
    <n v="28"/>
    <x v="0"/>
    <x v="4"/>
    <n v="2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9025"/>
    <x v="1050"/>
    <x v="1"/>
    <n v="16"/>
    <x v="3"/>
    <x v="4"/>
    <n v="96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9026"/>
    <x v="1592"/>
    <x v="2"/>
    <n v="31"/>
    <x v="0"/>
    <x v="4"/>
    <n v="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9027"/>
    <x v="1114"/>
    <x v="6"/>
    <n v="15"/>
    <x v="2"/>
    <x v="4"/>
    <n v="197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9028"/>
    <x v="1580"/>
    <x v="3"/>
    <n v="15"/>
    <x v="10"/>
    <x v="4"/>
    <n v="39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9029"/>
    <x v="891"/>
    <x v="3"/>
    <n v="3"/>
    <x v="4"/>
    <x v="4"/>
    <n v="112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9030"/>
    <x v="1712"/>
    <x v="1"/>
    <n v="22"/>
    <x v="8"/>
    <x v="4"/>
    <n v="13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9031"/>
    <x v="911"/>
    <x v="5"/>
    <n v="11"/>
    <x v="9"/>
    <x v="4"/>
    <n v="192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9032"/>
    <x v="1096"/>
    <x v="0"/>
    <n v="26"/>
    <x v="10"/>
    <x v="4"/>
    <n v="153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9033"/>
    <x v="891"/>
    <x v="3"/>
    <n v="3"/>
    <x v="4"/>
    <x v="4"/>
    <n v="55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9034"/>
    <x v="910"/>
    <x v="3"/>
    <n v="13"/>
    <x v="3"/>
    <x v="4"/>
    <n v="7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9035"/>
    <x v="1079"/>
    <x v="4"/>
    <n v="25"/>
    <x v="3"/>
    <x v="4"/>
    <n v="6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9036"/>
    <x v="1139"/>
    <x v="2"/>
    <n v="30"/>
    <x v="11"/>
    <x v="4"/>
    <n v="69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9037"/>
    <x v="1108"/>
    <x v="5"/>
    <n v="18"/>
    <x v="8"/>
    <x v="4"/>
    <n v="49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9038"/>
    <x v="1116"/>
    <x v="2"/>
    <n v="24"/>
    <x v="6"/>
    <x v="4"/>
    <n v="144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9039"/>
    <x v="894"/>
    <x v="3"/>
    <n v="27"/>
    <x v="3"/>
    <x v="4"/>
    <n v="138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7"/>
    <x v="1"/>
    <x v="0"/>
    <x v="0"/>
  </r>
  <r>
    <x v="29040"/>
    <x v="961"/>
    <x v="2"/>
    <n v="20"/>
    <x v="9"/>
    <x v="4"/>
    <n v="75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7"/>
    <x v="1"/>
    <x v="0"/>
    <x v="0"/>
  </r>
  <r>
    <x v="29041"/>
    <x v="907"/>
    <x v="3"/>
    <n v="12"/>
    <x v="9"/>
    <x v="4"/>
    <n v="148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8"/>
    <x v="1"/>
    <x v="0"/>
    <x v="0"/>
  </r>
  <r>
    <x v="29042"/>
    <x v="919"/>
    <x v="5"/>
    <n v="19"/>
    <x v="3"/>
    <x v="4"/>
    <n v="128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7"/>
    <x v="1"/>
    <x v="0"/>
    <x v="0"/>
  </r>
  <r>
    <x v="29043"/>
    <x v="1594"/>
    <x v="1"/>
    <n v="5"/>
    <x v="6"/>
    <x v="4"/>
    <n v="166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10"/>
    <x v="1"/>
    <x v="0"/>
    <x v="0"/>
  </r>
  <r>
    <x v="29044"/>
    <x v="1553"/>
    <x v="5"/>
    <n v="7"/>
    <x v="10"/>
    <x v="4"/>
    <n v="47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0"/>
    <x v="0"/>
  </r>
  <r>
    <x v="29045"/>
    <x v="1089"/>
    <x v="4"/>
    <n v="6"/>
    <x v="10"/>
    <x v="4"/>
    <n v="199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9"/>
    <x v="1"/>
    <x v="0"/>
    <x v="0"/>
  </r>
  <r>
    <x v="29046"/>
    <x v="1156"/>
    <x v="5"/>
    <n v="23"/>
    <x v="4"/>
    <x v="4"/>
    <n v="315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1"/>
    <x v="3"/>
    <n v="3"/>
    <x v="0"/>
    <x v="0"/>
    <x v="0"/>
  </r>
  <r>
    <x v="29047"/>
    <x v="1565"/>
    <x v="5"/>
    <n v="7"/>
    <x v="11"/>
    <x v="4"/>
    <n v="1207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1"/>
    <x v="3"/>
    <n v="3"/>
    <x v="0"/>
    <x v="0"/>
    <x v="0"/>
  </r>
  <r>
    <x v="29048"/>
    <x v="1101"/>
    <x v="4"/>
    <n v="24"/>
    <x v="5"/>
    <x v="4"/>
    <n v="611"/>
    <x v="14"/>
    <x v="11"/>
    <s v="Galindo"/>
    <s v="Guadalupe Galindo"/>
    <s v="guadalupe.galindo@fp20analytics.com"/>
    <d v="1995-06-16T00:00:00"/>
    <n v="25.541666666666668"/>
    <x v="0"/>
    <x v="1"/>
    <x v="1"/>
    <n v="3"/>
    <x v="2"/>
    <n v="1"/>
    <x v="3"/>
    <n v="4"/>
    <x v="1"/>
    <x v="0"/>
    <x v="0"/>
  </r>
  <r>
    <x v="29049"/>
    <x v="1710"/>
    <x v="1"/>
    <n v="18"/>
    <x v="10"/>
    <x v="4"/>
    <n v="597"/>
    <x v="14"/>
    <x v="11"/>
    <s v="Galindo"/>
    <s v="Guadalupe Galindo"/>
    <s v="guadalupe.galindo@fp20analytics.com"/>
    <d v="1995-06-16T00:00:00"/>
    <n v="25.541666666666668"/>
    <x v="0"/>
    <x v="0"/>
    <x v="1"/>
    <n v="3"/>
    <x v="2"/>
    <n v="1"/>
    <x v="3"/>
    <n v="0"/>
    <x v="0"/>
    <x v="0"/>
    <x v="0"/>
  </r>
  <r>
    <x v="29050"/>
    <x v="992"/>
    <x v="4"/>
    <n v="28"/>
    <x v="6"/>
    <x v="4"/>
    <n v="935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1"/>
    <x v="3"/>
    <n v="6"/>
    <x v="1"/>
    <x v="0"/>
    <x v="0"/>
  </r>
  <r>
    <x v="29051"/>
    <x v="955"/>
    <x v="2"/>
    <n v="5"/>
    <x v="7"/>
    <x v="4"/>
    <n v="1181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1"/>
    <x v="3"/>
    <n v="7"/>
    <x v="1"/>
    <x v="0"/>
    <x v="0"/>
  </r>
  <r>
    <x v="29052"/>
    <x v="1023"/>
    <x v="2"/>
    <n v="28"/>
    <x v="2"/>
    <x v="4"/>
    <n v="324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1"/>
    <x v="0"/>
    <x v="1"/>
    <x v="1"/>
  </r>
  <r>
    <x v="29053"/>
    <x v="1082"/>
    <x v="2"/>
    <n v="13"/>
    <x v="8"/>
    <x v="4"/>
    <n v="1854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0"/>
    <x v="0"/>
    <n v="7"/>
    <x v="1"/>
    <x v="4"/>
    <x v="4"/>
  </r>
  <r>
    <x v="29054"/>
    <x v="931"/>
    <x v="1"/>
    <n v="25"/>
    <x v="11"/>
    <x v="4"/>
    <n v="57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0"/>
    <x v="0"/>
    <n v="8"/>
    <x v="1"/>
    <x v="1"/>
    <x v="1"/>
  </r>
  <r>
    <x v="29055"/>
    <x v="1014"/>
    <x v="4"/>
    <n v="3"/>
    <x v="5"/>
    <x v="4"/>
    <n v="1430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0"/>
    <x v="0"/>
    <n v="6"/>
    <x v="1"/>
    <x v="3"/>
    <x v="3"/>
  </r>
  <r>
    <x v="29056"/>
    <x v="946"/>
    <x v="3"/>
    <n v="15"/>
    <x v="11"/>
    <x v="4"/>
    <n v="1082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0"/>
    <x v="0"/>
    <n v="5"/>
    <x v="1"/>
    <x v="1"/>
    <x v="1"/>
  </r>
  <r>
    <x v="29057"/>
    <x v="933"/>
    <x v="4"/>
    <n v="7"/>
    <x v="6"/>
    <x v="4"/>
    <n v="964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3"/>
    <x v="0"/>
    <x v="1"/>
    <x v="1"/>
  </r>
  <r>
    <x v="29058"/>
    <x v="941"/>
    <x v="3"/>
    <n v="21"/>
    <x v="1"/>
    <x v="4"/>
    <n v="293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0"/>
    <x v="0"/>
    <n v="1"/>
    <x v="0"/>
    <x v="3"/>
    <x v="3"/>
  </r>
  <r>
    <x v="29059"/>
    <x v="1535"/>
    <x v="4"/>
    <n v="24"/>
    <x v="9"/>
    <x v="4"/>
    <n v="210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9060"/>
    <x v="1563"/>
    <x v="3"/>
    <n v="22"/>
    <x v="10"/>
    <x v="4"/>
    <n v="162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1"/>
    <x v="1"/>
  </r>
  <r>
    <x v="29061"/>
    <x v="964"/>
    <x v="0"/>
    <n v="10"/>
    <x v="3"/>
    <x v="4"/>
    <n v="1034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9062"/>
    <x v="1032"/>
    <x v="5"/>
    <n v="1"/>
    <x v="0"/>
    <x v="4"/>
    <n v="51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1"/>
    <x v="1"/>
  </r>
  <r>
    <x v="29063"/>
    <x v="1043"/>
    <x v="5"/>
    <n v="8"/>
    <x v="0"/>
    <x v="4"/>
    <n v="76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3"/>
    <x v="3"/>
  </r>
  <r>
    <x v="29064"/>
    <x v="951"/>
    <x v="0"/>
    <n v="9"/>
    <x v="9"/>
    <x v="4"/>
    <n v="513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3"/>
    <x v="3"/>
  </r>
  <r>
    <x v="29065"/>
    <x v="1087"/>
    <x v="3"/>
    <n v="16"/>
    <x v="0"/>
    <x v="4"/>
    <n v="56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4"/>
    <x v="4"/>
  </r>
  <r>
    <x v="29066"/>
    <x v="1022"/>
    <x v="6"/>
    <n v="16"/>
    <x v="1"/>
    <x v="4"/>
    <n v="67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3"/>
    <x v="0"/>
    <x v="0"/>
    <x v="0"/>
  </r>
  <r>
    <x v="29067"/>
    <x v="974"/>
    <x v="3"/>
    <n v="20"/>
    <x v="2"/>
    <x v="4"/>
    <n v="292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4"/>
    <x v="1"/>
    <x v="3"/>
    <x v="3"/>
  </r>
  <r>
    <x v="29068"/>
    <x v="913"/>
    <x v="6"/>
    <n v="9"/>
    <x v="1"/>
    <x v="4"/>
    <n v="25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0"/>
    <x v="0"/>
  </r>
  <r>
    <x v="29069"/>
    <x v="971"/>
    <x v="0"/>
    <n v="27"/>
    <x v="6"/>
    <x v="4"/>
    <n v="458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0"/>
    <x v="1"/>
    <x v="3"/>
    <x v="3"/>
  </r>
  <r>
    <x v="29070"/>
    <x v="982"/>
    <x v="5"/>
    <n v="28"/>
    <x v="10"/>
    <x v="4"/>
    <n v="51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3"/>
    <x v="3"/>
  </r>
  <r>
    <x v="29071"/>
    <x v="997"/>
    <x v="1"/>
    <n v="2"/>
    <x v="3"/>
    <x v="4"/>
    <n v="190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1"/>
    <x v="1"/>
  </r>
  <r>
    <x v="29072"/>
    <x v="1144"/>
    <x v="1"/>
    <n v="15"/>
    <x v="9"/>
    <x v="4"/>
    <n v="22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2"/>
    <x v="2"/>
  </r>
  <r>
    <x v="29073"/>
    <x v="966"/>
    <x v="6"/>
    <n v="30"/>
    <x v="1"/>
    <x v="4"/>
    <n v="134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3"/>
    <x v="3"/>
  </r>
  <r>
    <x v="29074"/>
    <x v="942"/>
    <x v="3"/>
    <n v="30"/>
    <x v="0"/>
    <x v="4"/>
    <n v="43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1"/>
    <x v="1"/>
  </r>
  <r>
    <x v="29075"/>
    <x v="1048"/>
    <x v="0"/>
    <n v="12"/>
    <x v="11"/>
    <x v="4"/>
    <n v="903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1"/>
    <x v="1"/>
    <x v="3"/>
    <x v="3"/>
  </r>
  <r>
    <x v="29076"/>
    <x v="1812"/>
    <x v="5"/>
    <n v="31"/>
    <x v="7"/>
    <x v="4"/>
    <n v="207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2"/>
    <x v="1"/>
    <x v="0"/>
    <x v="0"/>
  </r>
  <r>
    <x v="29077"/>
    <x v="1049"/>
    <x v="6"/>
    <n v="10"/>
    <x v="10"/>
    <x v="4"/>
    <n v="160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9078"/>
    <x v="1000"/>
    <x v="5"/>
    <n v="15"/>
    <x v="6"/>
    <x v="4"/>
    <n v="182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9079"/>
    <x v="1101"/>
    <x v="4"/>
    <n v="24"/>
    <x v="5"/>
    <x v="4"/>
    <n v="30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3"/>
    <x v="3"/>
  </r>
  <r>
    <x v="29080"/>
    <x v="1031"/>
    <x v="3"/>
    <n v="22"/>
    <x v="11"/>
    <x v="4"/>
    <n v="28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9081"/>
    <x v="1154"/>
    <x v="6"/>
    <n v="21"/>
    <x v="9"/>
    <x v="4"/>
    <n v="146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3"/>
    <x v="3"/>
  </r>
  <r>
    <x v="29082"/>
    <x v="1001"/>
    <x v="6"/>
    <n v="17"/>
    <x v="11"/>
    <x v="4"/>
    <n v="57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1"/>
    <x v="1"/>
  </r>
  <r>
    <x v="29083"/>
    <x v="1094"/>
    <x v="1"/>
    <n v="19"/>
    <x v="0"/>
    <x v="4"/>
    <n v="92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9084"/>
    <x v="1153"/>
    <x v="2"/>
    <n v="15"/>
    <x v="1"/>
    <x v="4"/>
    <n v="53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9"/>
    <x v="1"/>
    <x v="0"/>
    <x v="0"/>
  </r>
  <r>
    <x v="29085"/>
    <x v="1548"/>
    <x v="4"/>
    <n v="24"/>
    <x v="8"/>
    <x v="4"/>
    <n v="45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1"/>
    <x v="1"/>
  </r>
  <r>
    <x v="29086"/>
    <x v="1546"/>
    <x v="1"/>
    <n v="10"/>
    <x v="1"/>
    <x v="4"/>
    <n v="114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1"/>
    <x v="1"/>
  </r>
  <r>
    <x v="29087"/>
    <x v="1812"/>
    <x v="5"/>
    <n v="31"/>
    <x v="7"/>
    <x v="4"/>
    <n v="159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1"/>
    <x v="1"/>
  </r>
  <r>
    <x v="29088"/>
    <x v="974"/>
    <x v="3"/>
    <n v="20"/>
    <x v="2"/>
    <x v="4"/>
    <n v="14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10"/>
    <x v="1"/>
    <x v="0"/>
    <x v="0"/>
  </r>
  <r>
    <x v="29089"/>
    <x v="964"/>
    <x v="0"/>
    <n v="10"/>
    <x v="3"/>
    <x v="4"/>
    <n v="53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3"/>
    <x v="3"/>
  </r>
  <r>
    <x v="29090"/>
    <x v="903"/>
    <x v="3"/>
    <n v="17"/>
    <x v="4"/>
    <x v="4"/>
    <n v="140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0"/>
    <x v="0"/>
  </r>
  <r>
    <x v="29091"/>
    <x v="1164"/>
    <x v="5"/>
    <n v="5"/>
    <x v="2"/>
    <x v="4"/>
    <n v="434"/>
    <x v="14"/>
    <x v="11"/>
    <s v="Galindo"/>
    <s v="Guadalupe Galindo"/>
    <s v="guadalupe.galindo@fp20analytics.com"/>
    <d v="1995-06-16T00:00:00"/>
    <n v="25.541666666666668"/>
    <x v="0"/>
    <x v="1"/>
    <x v="0"/>
    <n v="1"/>
    <x v="3"/>
    <n v="0"/>
    <x v="0"/>
    <n v="2"/>
    <x v="0"/>
    <x v="0"/>
    <x v="0"/>
  </r>
  <r>
    <x v="29092"/>
    <x v="1576"/>
    <x v="1"/>
    <n v="23"/>
    <x v="3"/>
    <x v="4"/>
    <n v="1555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1"/>
    <x v="0"/>
    <x v="0"/>
    <x v="0"/>
  </r>
  <r>
    <x v="29093"/>
    <x v="980"/>
    <x v="6"/>
    <n v="4"/>
    <x v="6"/>
    <x v="4"/>
    <n v="1165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3"/>
    <x v="1"/>
    <n v="1"/>
    <x v="0"/>
    <x v="0"/>
    <x v="0"/>
  </r>
  <r>
    <x v="29094"/>
    <x v="1116"/>
    <x v="2"/>
    <n v="24"/>
    <x v="6"/>
    <x v="4"/>
    <n v="479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3"/>
    <x v="3"/>
  </r>
  <r>
    <x v="29095"/>
    <x v="1714"/>
    <x v="4"/>
    <n v="7"/>
    <x v="0"/>
    <x v="4"/>
    <n v="1513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1"/>
    <x v="1"/>
  </r>
  <r>
    <x v="29096"/>
    <x v="1534"/>
    <x v="3"/>
    <n v="5"/>
    <x v="9"/>
    <x v="4"/>
    <n v="125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0"/>
    <x v="0"/>
    <x v="2"/>
    <x v="2"/>
  </r>
  <r>
    <x v="29097"/>
    <x v="1532"/>
    <x v="5"/>
    <n v="20"/>
    <x v="1"/>
    <x v="4"/>
    <n v="40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6"/>
    <x v="1"/>
    <x v="0"/>
    <x v="0"/>
  </r>
  <r>
    <x v="29098"/>
    <x v="959"/>
    <x v="6"/>
    <n v="8"/>
    <x v="2"/>
    <x v="4"/>
    <n v="92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1"/>
    <x v="0"/>
    <x v="3"/>
    <x v="3"/>
  </r>
  <r>
    <x v="29099"/>
    <x v="1019"/>
    <x v="3"/>
    <n v="29"/>
    <x v="10"/>
    <x v="4"/>
    <n v="359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"/>
    <x v="0"/>
    <x v="3"/>
    <x v="3"/>
  </r>
  <r>
    <x v="29100"/>
    <x v="1553"/>
    <x v="5"/>
    <n v="7"/>
    <x v="10"/>
    <x v="4"/>
    <n v="180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0"/>
    <x v="0"/>
    <x v="4"/>
    <x v="4"/>
  </r>
  <r>
    <x v="29101"/>
    <x v="1707"/>
    <x v="1"/>
    <n v="4"/>
    <x v="11"/>
    <x v="4"/>
    <n v="118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9102"/>
    <x v="1138"/>
    <x v="0"/>
    <n v="13"/>
    <x v="6"/>
    <x v="4"/>
    <n v="458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"/>
    <x v="0"/>
    <x v="1"/>
    <x v="1"/>
  </r>
  <r>
    <x v="29103"/>
    <x v="964"/>
    <x v="0"/>
    <n v="10"/>
    <x v="3"/>
    <x v="4"/>
    <n v="135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7"/>
    <x v="1"/>
    <x v="3"/>
    <x v="3"/>
  </r>
  <r>
    <x v="29104"/>
    <x v="1002"/>
    <x v="0"/>
    <n v="1"/>
    <x v="7"/>
    <x v="4"/>
    <n v="118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8"/>
    <x v="1"/>
    <x v="3"/>
    <x v="3"/>
  </r>
  <r>
    <x v="29105"/>
    <x v="924"/>
    <x v="6"/>
    <n v="29"/>
    <x v="3"/>
    <x v="4"/>
    <n v="177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1"/>
    <x v="1"/>
  </r>
  <r>
    <x v="29106"/>
    <x v="1129"/>
    <x v="4"/>
    <n v="27"/>
    <x v="10"/>
    <x v="4"/>
    <n v="183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6"/>
    <x v="1"/>
    <x v="0"/>
    <x v="0"/>
  </r>
  <r>
    <x v="29107"/>
    <x v="927"/>
    <x v="3"/>
    <n v="5"/>
    <x v="8"/>
    <x v="4"/>
    <n v="55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3"/>
    <x v="3"/>
  </r>
  <r>
    <x v="29108"/>
    <x v="1078"/>
    <x v="5"/>
    <n v="5"/>
    <x v="3"/>
    <x v="4"/>
    <n v="757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5"/>
    <x v="1"/>
    <x v="1"/>
    <x v="1"/>
  </r>
  <r>
    <x v="29109"/>
    <x v="1005"/>
    <x v="6"/>
    <n v="1"/>
    <x v="2"/>
    <x v="4"/>
    <n v="115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2"/>
    <x v="0"/>
    <x v="0"/>
    <x v="0"/>
  </r>
  <r>
    <x v="29110"/>
    <x v="1541"/>
    <x v="6"/>
    <n v="12"/>
    <x v="4"/>
    <x v="4"/>
    <n v="181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1"/>
    <x v="1"/>
  </r>
  <r>
    <x v="29111"/>
    <x v="1581"/>
    <x v="3"/>
    <n v="23"/>
    <x v="0"/>
    <x v="4"/>
    <n v="1993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2"/>
    <x v="0"/>
    <x v="3"/>
    <x v="3"/>
  </r>
  <r>
    <x v="29112"/>
    <x v="944"/>
    <x v="1"/>
    <n v="29"/>
    <x v="9"/>
    <x v="4"/>
    <n v="159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1"/>
    <x v="1"/>
  </r>
  <r>
    <x v="29113"/>
    <x v="1049"/>
    <x v="6"/>
    <n v="10"/>
    <x v="10"/>
    <x v="4"/>
    <n v="110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3"/>
    <x v="3"/>
  </r>
  <r>
    <x v="29114"/>
    <x v="981"/>
    <x v="4"/>
    <n v="6"/>
    <x v="11"/>
    <x v="4"/>
    <n v="111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3"/>
    <x v="3"/>
  </r>
  <r>
    <x v="29115"/>
    <x v="1168"/>
    <x v="2"/>
    <n v="11"/>
    <x v="4"/>
    <x v="4"/>
    <n v="8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3"/>
    <x v="3"/>
  </r>
  <r>
    <x v="29116"/>
    <x v="1588"/>
    <x v="3"/>
    <n v="20"/>
    <x v="3"/>
    <x v="4"/>
    <n v="103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9117"/>
    <x v="924"/>
    <x v="6"/>
    <n v="29"/>
    <x v="3"/>
    <x v="4"/>
    <n v="145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1"/>
    <x v="0"/>
    <x v="3"/>
    <x v="3"/>
  </r>
  <r>
    <x v="29118"/>
    <x v="955"/>
    <x v="2"/>
    <n v="5"/>
    <x v="7"/>
    <x v="4"/>
    <n v="118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2"/>
    <x v="2"/>
  </r>
  <r>
    <x v="29119"/>
    <x v="1009"/>
    <x v="1"/>
    <n v="7"/>
    <x v="7"/>
    <x v="4"/>
    <n v="7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3"/>
    <x v="3"/>
  </r>
  <r>
    <x v="29120"/>
    <x v="888"/>
    <x v="4"/>
    <n v="20"/>
    <x v="10"/>
    <x v="4"/>
    <n v="137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3"/>
    <x v="3"/>
  </r>
  <r>
    <x v="29121"/>
    <x v="1008"/>
    <x v="0"/>
    <n v="13"/>
    <x v="0"/>
    <x v="4"/>
    <n v="4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9122"/>
    <x v="1563"/>
    <x v="3"/>
    <n v="22"/>
    <x v="10"/>
    <x v="4"/>
    <n v="187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9123"/>
    <x v="1100"/>
    <x v="1"/>
    <n v="8"/>
    <x v="5"/>
    <x v="4"/>
    <n v="4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3"/>
    <x v="3"/>
  </r>
  <r>
    <x v="29124"/>
    <x v="1035"/>
    <x v="3"/>
    <n v="26"/>
    <x v="5"/>
    <x v="4"/>
    <n v="125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3"/>
    <x v="3"/>
  </r>
  <r>
    <x v="29125"/>
    <x v="1065"/>
    <x v="0"/>
    <n v="20"/>
    <x v="6"/>
    <x v="4"/>
    <n v="79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9126"/>
    <x v="1038"/>
    <x v="5"/>
    <n v="4"/>
    <x v="9"/>
    <x v="4"/>
    <n v="71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3"/>
    <x v="3"/>
  </r>
  <r>
    <x v="29127"/>
    <x v="1060"/>
    <x v="5"/>
    <n v="18"/>
    <x v="9"/>
    <x v="4"/>
    <n v="45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3"/>
    <x v="3"/>
  </r>
  <r>
    <x v="29128"/>
    <x v="1110"/>
    <x v="1"/>
    <n v="21"/>
    <x v="7"/>
    <x v="4"/>
    <n v="75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3"/>
    <x v="3"/>
  </r>
  <r>
    <x v="29129"/>
    <x v="973"/>
    <x v="2"/>
    <n v="27"/>
    <x v="9"/>
    <x v="4"/>
    <n v="151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1"/>
    <x v="1"/>
  </r>
  <r>
    <x v="29130"/>
    <x v="1126"/>
    <x v="6"/>
    <n v="11"/>
    <x v="6"/>
    <x v="4"/>
    <n v="81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9131"/>
    <x v="1044"/>
    <x v="1"/>
    <n v="17"/>
    <x v="1"/>
    <x v="4"/>
    <n v="7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4"/>
    <x v="1"/>
    <x v="0"/>
    <x v="0"/>
  </r>
  <r>
    <x v="29132"/>
    <x v="996"/>
    <x v="5"/>
    <n v="14"/>
    <x v="10"/>
    <x v="4"/>
    <n v="158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3"/>
    <x v="3"/>
  </r>
  <r>
    <x v="29133"/>
    <x v="1034"/>
    <x v="5"/>
    <n v="12"/>
    <x v="2"/>
    <x v="4"/>
    <n v="6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0"/>
    <x v="0"/>
  </r>
  <r>
    <x v="29134"/>
    <x v="970"/>
    <x v="2"/>
    <n v="20"/>
    <x v="5"/>
    <x v="4"/>
    <n v="1221"/>
    <x v="14"/>
    <x v="11"/>
    <s v="Galindo"/>
    <s v="Guadalupe Galindo"/>
    <s v="guadalupe.galindo@fp20analytics.com"/>
    <d v="1995-06-16T00:00:00"/>
    <n v="25.541666666666668"/>
    <x v="0"/>
    <x v="0"/>
    <x v="0"/>
    <n v="3"/>
    <x v="2"/>
    <n v="3"/>
    <x v="1"/>
    <n v="0"/>
    <x v="0"/>
    <x v="1"/>
    <x v="1"/>
  </r>
  <r>
    <x v="29135"/>
    <x v="1051"/>
    <x v="2"/>
    <n v="10"/>
    <x v="6"/>
    <x v="4"/>
    <n v="1758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3"/>
    <x v="1"/>
    <n v="3"/>
    <x v="0"/>
    <x v="2"/>
    <x v="2"/>
  </r>
  <r>
    <x v="29136"/>
    <x v="1539"/>
    <x v="6"/>
    <n v="22"/>
    <x v="2"/>
    <x v="4"/>
    <n v="1636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3"/>
    <x v="1"/>
    <n v="1"/>
    <x v="0"/>
    <x v="1"/>
    <x v="1"/>
  </r>
  <r>
    <x v="29137"/>
    <x v="1070"/>
    <x v="5"/>
    <n v="21"/>
    <x v="11"/>
    <x v="4"/>
    <n v="974"/>
    <x v="14"/>
    <x v="11"/>
    <s v="Galindo"/>
    <s v="Guadalupe Galindo"/>
    <s v="guadalupe.galindo@fp20analytics.com"/>
    <d v="1995-06-16T00:00:00"/>
    <n v="25.541666666666668"/>
    <x v="0"/>
    <x v="1"/>
    <x v="1"/>
    <n v="3"/>
    <x v="2"/>
    <n v="3"/>
    <x v="1"/>
    <n v="3"/>
    <x v="0"/>
    <x v="0"/>
    <x v="0"/>
  </r>
  <r>
    <x v="29138"/>
    <x v="1135"/>
    <x v="0"/>
    <n v="2"/>
    <x v="5"/>
    <x v="4"/>
    <n v="1192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3"/>
    <x v="1"/>
    <n v="6"/>
    <x v="1"/>
    <x v="1"/>
    <x v="1"/>
  </r>
  <r>
    <x v="29139"/>
    <x v="1544"/>
    <x v="5"/>
    <n v="27"/>
    <x v="1"/>
    <x v="4"/>
    <n v="112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3"/>
    <x v="1"/>
    <n v="6"/>
    <x v="1"/>
    <x v="1"/>
    <x v="1"/>
  </r>
  <r>
    <x v="29140"/>
    <x v="1086"/>
    <x v="5"/>
    <n v="28"/>
    <x v="11"/>
    <x v="4"/>
    <n v="1631"/>
    <x v="14"/>
    <x v="11"/>
    <s v="Galindo"/>
    <s v="Guadalupe Galindo"/>
    <s v="guadalupe.galindo@fp20analytics.com"/>
    <d v="1995-06-16T00:00:00"/>
    <n v="25.541666666666668"/>
    <x v="0"/>
    <x v="3"/>
    <x v="1"/>
    <n v="1"/>
    <x v="3"/>
    <n v="3"/>
    <x v="1"/>
    <n v="2"/>
    <x v="0"/>
    <x v="1"/>
    <x v="1"/>
  </r>
  <r>
    <x v="29141"/>
    <x v="1574"/>
    <x v="5"/>
    <n v="19"/>
    <x v="2"/>
    <x v="4"/>
    <n v="48"/>
    <x v="14"/>
    <x v="11"/>
    <s v="Galindo"/>
    <s v="Guadalupe Galindo"/>
    <s v="guadalupe.galindo@fp20analytics.com"/>
    <d v="1995-06-16T00:00:00"/>
    <n v="25.541666666666668"/>
    <x v="0"/>
    <x v="3"/>
    <x v="1"/>
    <n v="1"/>
    <x v="3"/>
    <n v="3"/>
    <x v="1"/>
    <n v="0"/>
    <x v="0"/>
    <x v="1"/>
    <x v="1"/>
  </r>
  <r>
    <x v="29142"/>
    <x v="1104"/>
    <x v="3"/>
    <n v="2"/>
    <x v="0"/>
    <x v="4"/>
    <n v="38"/>
    <x v="14"/>
    <x v="11"/>
    <s v="Galindo"/>
    <s v="Guadalupe Galindo"/>
    <s v="guadalupe.galindo@fp20analytics.com"/>
    <d v="1995-06-16T00:00:00"/>
    <n v="25.541666666666668"/>
    <x v="0"/>
    <x v="3"/>
    <x v="1"/>
    <n v="3"/>
    <x v="2"/>
    <n v="3"/>
    <x v="1"/>
    <n v="8"/>
    <x v="1"/>
    <x v="2"/>
    <x v="2"/>
  </r>
  <r>
    <x v="29143"/>
    <x v="983"/>
    <x v="6"/>
    <n v="20"/>
    <x v="7"/>
    <x v="4"/>
    <n v="1139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2"/>
    <x v="0"/>
    <x v="0"/>
    <x v="0"/>
  </r>
  <r>
    <x v="29144"/>
    <x v="956"/>
    <x v="4"/>
    <n v="14"/>
    <x v="6"/>
    <x v="4"/>
    <n v="1067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2"/>
    <x v="2"/>
    <n v="9"/>
    <x v="1"/>
    <x v="1"/>
    <x v="1"/>
  </r>
  <r>
    <x v="29145"/>
    <x v="888"/>
    <x v="4"/>
    <n v="20"/>
    <x v="10"/>
    <x v="4"/>
    <n v="142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1"/>
    <x v="0"/>
    <x v="1"/>
    <x v="1"/>
  </r>
  <r>
    <x v="29146"/>
    <x v="1153"/>
    <x v="2"/>
    <n v="15"/>
    <x v="1"/>
    <x v="4"/>
    <n v="1798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1"/>
    <x v="0"/>
    <x v="1"/>
    <x v="1"/>
  </r>
  <r>
    <x v="29147"/>
    <x v="1066"/>
    <x v="3"/>
    <n v="5"/>
    <x v="5"/>
    <x v="4"/>
    <n v="1038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0"/>
    <x v="0"/>
    <x v="0"/>
    <x v="0"/>
  </r>
  <r>
    <x v="29148"/>
    <x v="902"/>
    <x v="0"/>
    <n v="30"/>
    <x v="9"/>
    <x v="4"/>
    <n v="1968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2"/>
    <x v="0"/>
    <x v="0"/>
    <x v="0"/>
  </r>
  <r>
    <x v="29149"/>
    <x v="1023"/>
    <x v="2"/>
    <n v="28"/>
    <x v="2"/>
    <x v="4"/>
    <n v="1114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2"/>
    <x v="2"/>
    <n v="2"/>
    <x v="0"/>
    <x v="3"/>
    <x v="3"/>
  </r>
  <r>
    <x v="29150"/>
    <x v="1125"/>
    <x v="1"/>
    <n v="18"/>
    <x v="11"/>
    <x v="4"/>
    <n v="1715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1"/>
    <x v="1"/>
  </r>
  <r>
    <x v="29151"/>
    <x v="1548"/>
    <x v="4"/>
    <n v="24"/>
    <x v="8"/>
    <x v="4"/>
    <n v="1922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1"/>
    <x v="1"/>
  </r>
  <r>
    <x v="29152"/>
    <x v="1000"/>
    <x v="5"/>
    <n v="15"/>
    <x v="6"/>
    <x v="4"/>
    <n v="181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1"/>
    <x v="1"/>
  </r>
  <r>
    <x v="29153"/>
    <x v="1087"/>
    <x v="3"/>
    <n v="16"/>
    <x v="0"/>
    <x v="4"/>
    <n v="1024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2"/>
    <x v="2"/>
  </r>
  <r>
    <x v="29154"/>
    <x v="1718"/>
    <x v="0"/>
    <n v="19"/>
    <x v="10"/>
    <x v="4"/>
    <n v="1215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3"/>
    <x v="3"/>
  </r>
  <r>
    <x v="29155"/>
    <x v="1716"/>
    <x v="6"/>
    <n v="7"/>
    <x v="8"/>
    <x v="4"/>
    <n v="193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1"/>
    <x v="0"/>
    <x v="1"/>
    <x v="1"/>
  </r>
  <r>
    <x v="29156"/>
    <x v="1034"/>
    <x v="5"/>
    <n v="12"/>
    <x v="2"/>
    <x v="4"/>
    <n v="132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2"/>
    <x v="0"/>
    <x v="2"/>
    <x v="2"/>
  </r>
  <r>
    <x v="29157"/>
    <x v="1560"/>
    <x v="1"/>
    <n v="15"/>
    <x v="5"/>
    <x v="4"/>
    <n v="93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2"/>
    <x v="0"/>
    <x v="0"/>
    <x v="0"/>
  </r>
  <r>
    <x v="29158"/>
    <x v="916"/>
    <x v="3"/>
    <n v="29"/>
    <x v="11"/>
    <x v="4"/>
    <n v="765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4"/>
    <x v="1"/>
    <x v="4"/>
    <x v="4"/>
  </r>
  <r>
    <x v="29159"/>
    <x v="1593"/>
    <x v="2"/>
    <n v="12"/>
    <x v="7"/>
    <x v="4"/>
    <n v="93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3"/>
    <x v="0"/>
    <x v="0"/>
    <x v="0"/>
  </r>
  <r>
    <x v="29160"/>
    <x v="891"/>
    <x v="3"/>
    <n v="3"/>
    <x v="4"/>
    <x v="4"/>
    <n v="85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5"/>
    <x v="1"/>
    <x v="0"/>
    <x v="0"/>
  </r>
  <r>
    <x v="29161"/>
    <x v="1567"/>
    <x v="4"/>
    <n v="26"/>
    <x v="1"/>
    <x v="4"/>
    <n v="1687"/>
    <x v="14"/>
    <x v="11"/>
    <s v="Galindo"/>
    <s v="Guadalupe Galindo"/>
    <s v="guadalupe.galindo@fp20analytics.com"/>
    <d v="1995-06-16T00:00:00"/>
    <n v="25.541666666666668"/>
    <x v="0"/>
    <x v="2"/>
    <x v="1"/>
    <n v="4"/>
    <x v="1"/>
    <n v="2"/>
    <x v="2"/>
    <n v="3"/>
    <x v="0"/>
    <x v="1"/>
    <x v="1"/>
  </r>
  <r>
    <x v="29162"/>
    <x v="1015"/>
    <x v="0"/>
    <n v="5"/>
    <x v="10"/>
    <x v="4"/>
    <n v="806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2"/>
    <x v="0"/>
    <x v="0"/>
    <x v="0"/>
  </r>
  <r>
    <x v="29163"/>
    <x v="1566"/>
    <x v="0"/>
    <n v="21"/>
    <x v="4"/>
    <x v="4"/>
    <n v="123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1"/>
    <x v="1"/>
  </r>
  <r>
    <x v="29164"/>
    <x v="1024"/>
    <x v="6"/>
    <n v="27"/>
    <x v="7"/>
    <x v="4"/>
    <n v="98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1"/>
    <x v="1"/>
  </r>
  <r>
    <x v="29165"/>
    <x v="962"/>
    <x v="2"/>
    <n v="22"/>
    <x v="1"/>
    <x v="4"/>
    <n v="65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4"/>
    <x v="4"/>
  </r>
  <r>
    <x v="29166"/>
    <x v="1075"/>
    <x v="1"/>
    <n v="12"/>
    <x v="6"/>
    <x v="4"/>
    <n v="1641"/>
    <x v="14"/>
    <x v="11"/>
    <s v="Galindo"/>
    <s v="Guadalupe Galindo"/>
    <s v="guadalupe.galindo@fp20analytics.com"/>
    <d v="1995-06-16T00:00:00"/>
    <n v="25.541666666666668"/>
    <x v="0"/>
    <x v="0"/>
    <x v="1"/>
    <n v="4"/>
    <x v="1"/>
    <n v="2"/>
    <x v="2"/>
    <n v="0"/>
    <x v="0"/>
    <x v="1"/>
    <x v="1"/>
  </r>
  <r>
    <x v="29167"/>
    <x v="1066"/>
    <x v="3"/>
    <n v="5"/>
    <x v="5"/>
    <x v="4"/>
    <n v="96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4"/>
    <x v="4"/>
  </r>
  <r>
    <x v="29168"/>
    <x v="1540"/>
    <x v="6"/>
    <n v="3"/>
    <x v="10"/>
    <x v="4"/>
    <n v="127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3"/>
    <x v="3"/>
  </r>
  <r>
    <x v="29169"/>
    <x v="1149"/>
    <x v="2"/>
    <n v="17"/>
    <x v="6"/>
    <x v="4"/>
    <n v="149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3"/>
    <x v="3"/>
  </r>
  <r>
    <x v="29170"/>
    <x v="943"/>
    <x v="6"/>
    <n v="15"/>
    <x v="3"/>
    <x v="4"/>
    <n v="185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8"/>
    <x v="1"/>
    <x v="4"/>
    <x v="4"/>
  </r>
  <r>
    <x v="29171"/>
    <x v="1156"/>
    <x v="5"/>
    <n v="23"/>
    <x v="4"/>
    <x v="4"/>
    <n v="119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1"/>
    <x v="1"/>
  </r>
  <r>
    <x v="29172"/>
    <x v="1021"/>
    <x v="4"/>
    <n v="30"/>
    <x v="7"/>
    <x v="4"/>
    <n v="73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0"/>
    <x v="0"/>
  </r>
  <r>
    <x v="29173"/>
    <x v="1047"/>
    <x v="3"/>
    <n v="13"/>
    <x v="2"/>
    <x v="4"/>
    <n v="44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9174"/>
    <x v="1155"/>
    <x v="6"/>
    <n v="29"/>
    <x v="2"/>
    <x v="4"/>
    <n v="189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3"/>
    <x v="3"/>
  </r>
  <r>
    <x v="29175"/>
    <x v="902"/>
    <x v="0"/>
    <n v="30"/>
    <x v="9"/>
    <x v="4"/>
    <n v="90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9176"/>
    <x v="1553"/>
    <x v="5"/>
    <n v="7"/>
    <x v="10"/>
    <x v="4"/>
    <n v="126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8"/>
    <x v="1"/>
    <x v="0"/>
    <x v="0"/>
  </r>
  <r>
    <x v="29177"/>
    <x v="992"/>
    <x v="4"/>
    <n v="28"/>
    <x v="6"/>
    <x v="4"/>
    <n v="985"/>
    <x v="14"/>
    <x v="11"/>
    <s v="Galindo"/>
    <s v="Guadalupe Galindo"/>
    <s v="guadalupe.galindo@fp20analytics.com"/>
    <d v="1995-06-16T00:00:00"/>
    <n v="25.541666666666668"/>
    <x v="0"/>
    <x v="1"/>
    <x v="0"/>
    <n v="1"/>
    <x v="3"/>
    <n v="2"/>
    <x v="2"/>
    <n v="0"/>
    <x v="0"/>
    <x v="3"/>
    <x v="3"/>
  </r>
  <r>
    <x v="29178"/>
    <x v="1566"/>
    <x v="0"/>
    <n v="21"/>
    <x v="4"/>
    <x v="4"/>
    <n v="381"/>
    <x v="14"/>
    <x v="11"/>
    <s v="Galindo"/>
    <s v="Guadalupe Galindo"/>
    <s v="guadalupe.galindo@fp20analytics.com"/>
    <d v="1995-06-16T00:00:00"/>
    <n v="25.541666666666668"/>
    <x v="0"/>
    <x v="1"/>
    <x v="1"/>
    <n v="3"/>
    <x v="2"/>
    <n v="2"/>
    <x v="2"/>
    <n v="2"/>
    <x v="0"/>
    <x v="3"/>
    <x v="3"/>
  </r>
  <r>
    <x v="29179"/>
    <x v="1091"/>
    <x v="2"/>
    <n v="16"/>
    <x v="10"/>
    <x v="4"/>
    <n v="530"/>
    <x v="14"/>
    <x v="11"/>
    <s v="Galindo"/>
    <s v="Guadalupe Galindo"/>
    <s v="guadalupe.galindo@fp20analytics.com"/>
    <d v="1995-06-16T00:00:00"/>
    <n v="25.541666666666668"/>
    <x v="0"/>
    <x v="1"/>
    <x v="1"/>
    <n v="1"/>
    <x v="3"/>
    <n v="2"/>
    <x v="2"/>
    <n v="3"/>
    <x v="0"/>
    <x v="3"/>
    <x v="3"/>
  </r>
  <r>
    <x v="29180"/>
    <x v="974"/>
    <x v="3"/>
    <n v="20"/>
    <x v="2"/>
    <x v="4"/>
    <n v="1176"/>
    <x v="14"/>
    <x v="11"/>
    <s v="Galindo"/>
    <s v="Guadalupe Galindo"/>
    <s v="guadalupe.galindo@fp20analytics.com"/>
    <d v="1995-06-16T00:00:00"/>
    <n v="25.541666666666668"/>
    <x v="0"/>
    <x v="0"/>
    <x v="1"/>
    <n v="1"/>
    <x v="3"/>
    <n v="2"/>
    <x v="2"/>
    <n v="0"/>
    <x v="0"/>
    <x v="4"/>
    <x v="4"/>
  </r>
  <r>
    <x v="29181"/>
    <x v="955"/>
    <x v="2"/>
    <n v="5"/>
    <x v="7"/>
    <x v="4"/>
    <n v="1599"/>
    <x v="14"/>
    <x v="11"/>
    <s v="Galindo"/>
    <s v="Guadalupe Galindo"/>
    <s v="guadalupe.galindo@fp20analytics.com"/>
    <d v="1995-06-16T00:00:00"/>
    <n v="25.541666666666668"/>
    <x v="0"/>
    <x v="3"/>
    <x v="1"/>
    <n v="1"/>
    <x v="3"/>
    <n v="2"/>
    <x v="2"/>
    <n v="5"/>
    <x v="1"/>
    <x v="3"/>
    <x v="3"/>
  </r>
  <r>
    <x v="29182"/>
    <x v="1118"/>
    <x v="4"/>
    <n v="11"/>
    <x v="2"/>
    <x v="4"/>
    <n v="1954"/>
    <x v="14"/>
    <x v="11"/>
    <s v="Galindo"/>
    <s v="Guadalupe Galindo"/>
    <s v="guadalupe.galindo@fp20analytics.com"/>
    <d v="1995-06-16T00:00:00"/>
    <n v="25.541666666666668"/>
    <x v="0"/>
    <x v="1"/>
    <x v="0"/>
    <n v="2"/>
    <x v="0"/>
    <n v="1"/>
    <x v="3"/>
    <n v="1"/>
    <x v="0"/>
    <x v="0"/>
    <x v="0"/>
  </r>
  <r>
    <x v="29183"/>
    <x v="1068"/>
    <x v="6"/>
    <n v="28"/>
    <x v="8"/>
    <x v="4"/>
    <n v="71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1"/>
    <x v="3"/>
    <n v="0"/>
    <x v="0"/>
    <x v="0"/>
    <x v="0"/>
  </r>
  <r>
    <x v="29184"/>
    <x v="1003"/>
    <x v="1"/>
    <n v="23"/>
    <x v="2"/>
    <x v="4"/>
    <n v="501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1"/>
    <x v="3"/>
    <n v="0"/>
    <x v="0"/>
    <x v="0"/>
    <x v="0"/>
  </r>
  <r>
    <x v="29185"/>
    <x v="1575"/>
    <x v="1"/>
    <n v="26"/>
    <x v="0"/>
    <x v="4"/>
    <n v="12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1"/>
    <x v="3"/>
    <n v="0"/>
    <x v="0"/>
    <x v="1"/>
    <x v="1"/>
  </r>
  <r>
    <x v="29186"/>
    <x v="985"/>
    <x v="4"/>
    <n v="10"/>
    <x v="9"/>
    <x v="4"/>
    <n v="734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1"/>
    <x v="3"/>
    <n v="0"/>
    <x v="0"/>
    <x v="3"/>
    <x v="3"/>
  </r>
  <r>
    <x v="29187"/>
    <x v="1106"/>
    <x v="5"/>
    <n v="6"/>
    <x v="1"/>
    <x v="4"/>
    <n v="1262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1"/>
    <x v="0"/>
    <x v="3"/>
    <x v="3"/>
  </r>
  <r>
    <x v="29188"/>
    <x v="1573"/>
    <x v="4"/>
    <n v="17"/>
    <x v="8"/>
    <x v="4"/>
    <n v="157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1"/>
    <x v="0"/>
    <x v="1"/>
    <x v="1"/>
  </r>
  <r>
    <x v="29189"/>
    <x v="983"/>
    <x v="6"/>
    <n v="20"/>
    <x v="7"/>
    <x v="4"/>
    <n v="119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2"/>
    <x v="0"/>
    <x v="0"/>
    <x v="0"/>
  </r>
  <r>
    <x v="29190"/>
    <x v="1056"/>
    <x v="5"/>
    <n v="21"/>
    <x v="10"/>
    <x v="4"/>
    <n v="741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2"/>
    <x v="0"/>
    <x v="1"/>
    <x v="1"/>
  </r>
  <r>
    <x v="29191"/>
    <x v="963"/>
    <x v="0"/>
    <n v="30"/>
    <x v="8"/>
    <x v="4"/>
    <n v="18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2"/>
    <x v="0"/>
    <x v="2"/>
    <x v="2"/>
  </r>
  <r>
    <x v="29192"/>
    <x v="1075"/>
    <x v="1"/>
    <n v="12"/>
    <x v="6"/>
    <x v="4"/>
    <n v="148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4"/>
    <x v="1"/>
    <x v="2"/>
    <x v="2"/>
  </r>
  <r>
    <x v="29193"/>
    <x v="1709"/>
    <x v="2"/>
    <n v="8"/>
    <x v="1"/>
    <x v="4"/>
    <n v="380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4"/>
    <x v="1"/>
    <x v="3"/>
    <x v="3"/>
  </r>
  <r>
    <x v="29194"/>
    <x v="1098"/>
    <x v="2"/>
    <n v="26"/>
    <x v="7"/>
    <x v="4"/>
    <n v="191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3"/>
    <x v="0"/>
    <x v="0"/>
    <x v="0"/>
  </r>
  <r>
    <x v="29195"/>
    <x v="1017"/>
    <x v="6"/>
    <n v="8"/>
    <x v="3"/>
    <x v="4"/>
    <n v="17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4"/>
    <x v="1"/>
    <x v="1"/>
    <x v="1"/>
  </r>
  <r>
    <x v="29196"/>
    <x v="1113"/>
    <x v="0"/>
    <n v="10"/>
    <x v="2"/>
    <x v="4"/>
    <n v="67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4"/>
    <x v="1"/>
    <x v="0"/>
    <x v="0"/>
  </r>
  <r>
    <x v="29197"/>
    <x v="1562"/>
    <x v="0"/>
    <n v="19"/>
    <x v="11"/>
    <x v="4"/>
    <n v="1830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3"/>
    <x v="1"/>
    <x v="1"/>
    <x v="1"/>
  </r>
  <r>
    <x v="29198"/>
    <x v="1157"/>
    <x v="3"/>
    <n v="6"/>
    <x v="2"/>
    <x v="4"/>
    <n v="72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4"/>
    <x v="1"/>
    <x v="1"/>
    <x v="1"/>
  </r>
  <r>
    <x v="29199"/>
    <x v="990"/>
    <x v="4"/>
    <n v="16"/>
    <x v="7"/>
    <x v="4"/>
    <n v="12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1"/>
    <x v="1"/>
  </r>
  <r>
    <x v="29200"/>
    <x v="1160"/>
    <x v="4"/>
    <n v="4"/>
    <x v="3"/>
    <x v="4"/>
    <n v="162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2"/>
    <x v="2"/>
  </r>
  <r>
    <x v="29201"/>
    <x v="1545"/>
    <x v="6"/>
    <n v="10"/>
    <x v="11"/>
    <x v="4"/>
    <n v="106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3"/>
    <x v="3"/>
  </r>
  <r>
    <x v="29202"/>
    <x v="1717"/>
    <x v="2"/>
    <n v="9"/>
    <x v="11"/>
    <x v="4"/>
    <n v="78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1"/>
    <x v="0"/>
    <x v="1"/>
    <x v="1"/>
  </r>
  <r>
    <x v="29203"/>
    <x v="1107"/>
    <x v="3"/>
    <n v="14"/>
    <x v="1"/>
    <x v="4"/>
    <n v="145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4"/>
    <x v="4"/>
  </r>
  <r>
    <x v="29204"/>
    <x v="1103"/>
    <x v="0"/>
    <n v="23"/>
    <x v="8"/>
    <x v="4"/>
    <n v="110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2"/>
    <x v="2"/>
  </r>
  <r>
    <x v="29205"/>
    <x v="1542"/>
    <x v="0"/>
    <n v="6"/>
    <x v="6"/>
    <x v="4"/>
    <n v="79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7"/>
    <x v="1"/>
    <x v="3"/>
    <x v="3"/>
  </r>
  <r>
    <x v="29206"/>
    <x v="906"/>
    <x v="0"/>
    <n v="25"/>
    <x v="1"/>
    <x v="4"/>
    <n v="98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7"/>
    <x v="1"/>
    <x v="3"/>
    <x v="3"/>
  </r>
  <r>
    <x v="29207"/>
    <x v="1036"/>
    <x v="0"/>
    <n v="15"/>
    <x v="7"/>
    <x v="4"/>
    <n v="109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7"/>
    <x v="1"/>
    <x v="3"/>
    <x v="3"/>
  </r>
  <r>
    <x v="29208"/>
    <x v="1004"/>
    <x v="0"/>
    <n v="5"/>
    <x v="11"/>
    <x v="4"/>
    <n v="180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4"/>
    <x v="4"/>
  </r>
  <r>
    <x v="29209"/>
    <x v="1166"/>
    <x v="2"/>
    <n v="27"/>
    <x v="8"/>
    <x v="4"/>
    <n v="148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7"/>
    <x v="1"/>
    <x v="0"/>
    <x v="0"/>
  </r>
  <r>
    <x v="29210"/>
    <x v="1139"/>
    <x v="2"/>
    <n v="30"/>
    <x v="11"/>
    <x v="4"/>
    <n v="49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8"/>
    <x v="1"/>
    <x v="3"/>
    <x v="3"/>
  </r>
  <r>
    <x v="29211"/>
    <x v="1715"/>
    <x v="2"/>
    <n v="3"/>
    <x v="0"/>
    <x v="4"/>
    <n v="179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8"/>
    <x v="1"/>
    <x v="4"/>
    <x v="4"/>
  </r>
  <r>
    <x v="29212"/>
    <x v="1575"/>
    <x v="1"/>
    <n v="26"/>
    <x v="0"/>
    <x v="4"/>
    <n v="110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8"/>
    <x v="1"/>
    <x v="2"/>
    <x v="2"/>
  </r>
  <r>
    <x v="29213"/>
    <x v="1557"/>
    <x v="0"/>
    <n v="18"/>
    <x v="1"/>
    <x v="4"/>
    <n v="87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1"/>
    <x v="1"/>
  </r>
  <r>
    <x v="29214"/>
    <x v="1036"/>
    <x v="0"/>
    <n v="15"/>
    <x v="7"/>
    <x v="4"/>
    <n v="51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3"/>
    <x v="3"/>
  </r>
  <r>
    <x v="29215"/>
    <x v="1007"/>
    <x v="3"/>
    <n v="19"/>
    <x v="5"/>
    <x v="4"/>
    <n v="1172"/>
    <x v="14"/>
    <x v="11"/>
    <s v="Galindo"/>
    <s v="Guadalupe Galindo"/>
    <s v="guadalupe.galindo@fp20analytics.com"/>
    <d v="1995-06-16T00:00:00"/>
    <n v="25.541666666666668"/>
    <x v="0"/>
    <x v="0"/>
    <x v="0"/>
    <n v="3"/>
    <x v="2"/>
    <n v="1"/>
    <x v="3"/>
    <n v="0"/>
    <x v="0"/>
    <x v="1"/>
    <x v="1"/>
  </r>
  <r>
    <x v="29216"/>
    <x v="1574"/>
    <x v="5"/>
    <n v="19"/>
    <x v="2"/>
    <x v="4"/>
    <n v="1691"/>
    <x v="14"/>
    <x v="11"/>
    <s v="Galindo"/>
    <s v="Guadalupe Galindo"/>
    <s v="guadalupe.galindo@fp20analytics.com"/>
    <d v="1995-06-16T00:00:00"/>
    <n v="25.541666666666668"/>
    <x v="0"/>
    <x v="0"/>
    <x v="0"/>
    <n v="1"/>
    <x v="3"/>
    <n v="1"/>
    <x v="3"/>
    <n v="0"/>
    <x v="0"/>
    <x v="1"/>
    <x v="1"/>
  </r>
  <r>
    <x v="29217"/>
    <x v="972"/>
    <x v="3"/>
    <n v="23"/>
    <x v="6"/>
    <x v="4"/>
    <n v="159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1"/>
    <x v="1"/>
  </r>
  <r>
    <x v="29218"/>
    <x v="977"/>
    <x v="2"/>
    <n v="13"/>
    <x v="9"/>
    <x v="4"/>
    <n v="87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2"/>
    <x v="0"/>
    <x v="1"/>
    <x v="1"/>
  </r>
  <r>
    <x v="29219"/>
    <x v="1143"/>
    <x v="4"/>
    <n v="21"/>
    <x v="0"/>
    <x v="4"/>
    <n v="1952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0"/>
    <x v="0"/>
  </r>
  <r>
    <x v="29220"/>
    <x v="1570"/>
    <x v="1"/>
    <n v="16"/>
    <x v="2"/>
    <x v="4"/>
    <n v="143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0"/>
    <x v="0"/>
  </r>
  <r>
    <x v="29221"/>
    <x v="955"/>
    <x v="2"/>
    <n v="5"/>
    <x v="7"/>
    <x v="4"/>
    <n v="414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2"/>
    <x v="1"/>
    <x v="1"/>
    <x v="1"/>
  </r>
  <r>
    <x v="29222"/>
    <x v="991"/>
    <x v="5"/>
    <n v="26"/>
    <x v="3"/>
    <x v="4"/>
    <n v="166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9223"/>
    <x v="1082"/>
    <x v="2"/>
    <n v="13"/>
    <x v="8"/>
    <x v="4"/>
    <n v="162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9224"/>
    <x v="1714"/>
    <x v="4"/>
    <n v="7"/>
    <x v="0"/>
    <x v="4"/>
    <n v="92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9225"/>
    <x v="1577"/>
    <x v="2"/>
    <n v="19"/>
    <x v="7"/>
    <x v="4"/>
    <n v="8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9226"/>
    <x v="1594"/>
    <x v="1"/>
    <n v="5"/>
    <x v="6"/>
    <x v="4"/>
    <n v="92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9227"/>
    <x v="1545"/>
    <x v="6"/>
    <n v="10"/>
    <x v="11"/>
    <x v="4"/>
    <n v="5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0"/>
    <x v="0"/>
  </r>
  <r>
    <x v="29228"/>
    <x v="981"/>
    <x v="4"/>
    <n v="6"/>
    <x v="11"/>
    <x v="4"/>
    <n v="63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1"/>
    <x v="1"/>
  </r>
  <r>
    <x v="29229"/>
    <x v="1538"/>
    <x v="4"/>
    <n v="25"/>
    <x v="2"/>
    <x v="4"/>
    <n v="135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1"/>
    <x v="1"/>
  </r>
  <r>
    <x v="29230"/>
    <x v="1570"/>
    <x v="1"/>
    <n v="16"/>
    <x v="2"/>
    <x v="4"/>
    <n v="41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1"/>
    <x v="1"/>
  </r>
  <r>
    <x v="29231"/>
    <x v="892"/>
    <x v="3"/>
    <n v="12"/>
    <x v="8"/>
    <x v="4"/>
    <n v="1928"/>
    <x v="14"/>
    <x v="11"/>
    <s v="Galindo"/>
    <s v="Guadalupe Galindo"/>
    <s v="guadalupe.galindo@fp20analytics.com"/>
    <d v="1995-06-16T00:00:00"/>
    <n v="25.541666666666668"/>
    <x v="0"/>
    <x v="1"/>
    <x v="0"/>
    <n v="0"/>
    <x v="4"/>
    <n v="3"/>
    <x v="1"/>
    <n v="1"/>
    <x v="0"/>
    <x v="1"/>
    <x v="1"/>
  </r>
  <r>
    <x v="29232"/>
    <x v="1081"/>
    <x v="0"/>
    <n v="16"/>
    <x v="9"/>
    <x v="4"/>
    <n v="55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1"/>
    <x v="0"/>
    <x v="1"/>
    <x v="1"/>
  </r>
  <r>
    <x v="29233"/>
    <x v="1161"/>
    <x v="6"/>
    <n v="1"/>
    <x v="3"/>
    <x v="4"/>
    <n v="80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4"/>
    <x v="1"/>
    <x v="0"/>
    <x v="0"/>
  </r>
  <r>
    <x v="29234"/>
    <x v="1063"/>
    <x v="2"/>
    <n v="2"/>
    <x v="10"/>
    <x v="4"/>
    <n v="177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9235"/>
    <x v="1087"/>
    <x v="3"/>
    <n v="16"/>
    <x v="0"/>
    <x v="4"/>
    <n v="228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8"/>
    <x v="1"/>
    <x v="0"/>
    <x v="0"/>
  </r>
  <r>
    <x v="29236"/>
    <x v="1061"/>
    <x v="6"/>
    <n v="14"/>
    <x v="5"/>
    <x v="4"/>
    <n v="187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9237"/>
    <x v="890"/>
    <x v="2"/>
    <n v="10"/>
    <x v="0"/>
    <x v="4"/>
    <n v="144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9238"/>
    <x v="896"/>
    <x v="1"/>
    <n v="30"/>
    <x v="3"/>
    <x v="4"/>
    <n v="100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9239"/>
    <x v="938"/>
    <x v="5"/>
    <n v="15"/>
    <x v="0"/>
    <x v="4"/>
    <n v="197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9240"/>
    <x v="1026"/>
    <x v="5"/>
    <n v="22"/>
    <x v="0"/>
    <x v="4"/>
    <n v="31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1"/>
    <x v="1"/>
  </r>
  <r>
    <x v="29241"/>
    <x v="1712"/>
    <x v="1"/>
    <n v="22"/>
    <x v="8"/>
    <x v="4"/>
    <n v="1294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1"/>
    <x v="1"/>
  </r>
  <r>
    <x v="29242"/>
    <x v="1142"/>
    <x v="3"/>
    <n v="19"/>
    <x v="8"/>
    <x v="4"/>
    <n v="620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2"/>
    <x v="0"/>
    <x v="1"/>
    <x v="1"/>
  </r>
  <r>
    <x v="29243"/>
    <x v="1549"/>
    <x v="0"/>
    <n v="2"/>
    <x v="8"/>
    <x v="4"/>
    <n v="42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4"/>
    <x v="1"/>
    <x v="1"/>
    <x v="1"/>
  </r>
  <r>
    <x v="29244"/>
    <x v="977"/>
    <x v="2"/>
    <n v="13"/>
    <x v="9"/>
    <x v="4"/>
    <n v="1081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4"/>
    <x v="1"/>
    <x v="1"/>
    <x v="1"/>
  </r>
  <r>
    <x v="29245"/>
    <x v="1082"/>
    <x v="2"/>
    <n v="13"/>
    <x v="8"/>
    <x v="4"/>
    <n v="479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2"/>
    <x v="0"/>
    <x v="0"/>
    <x v="0"/>
  </r>
  <r>
    <x v="29246"/>
    <x v="1586"/>
    <x v="2"/>
    <n v="21"/>
    <x v="3"/>
    <x v="4"/>
    <n v="168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1"/>
    <x v="0"/>
    <x v="0"/>
    <x v="0"/>
  </r>
  <r>
    <x v="29247"/>
    <x v="937"/>
    <x v="2"/>
    <n v="28"/>
    <x v="3"/>
    <x v="4"/>
    <n v="134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1"/>
    <x v="1"/>
  </r>
  <r>
    <x v="29248"/>
    <x v="912"/>
    <x v="5"/>
    <n v="25"/>
    <x v="8"/>
    <x v="4"/>
    <n v="1008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1"/>
    <x v="3"/>
    <n v="0"/>
    <x v="0"/>
    <x v="1"/>
    <x v="1"/>
  </r>
  <r>
    <x v="29249"/>
    <x v="1569"/>
    <x v="6"/>
    <n v="11"/>
    <x v="0"/>
    <x v="4"/>
    <n v="24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2"/>
    <x v="0"/>
    <x v="1"/>
    <x v="1"/>
  </r>
  <r>
    <x v="29250"/>
    <x v="1012"/>
    <x v="3"/>
    <n v="28"/>
    <x v="1"/>
    <x v="4"/>
    <n v="1166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2"/>
    <x v="0"/>
    <x v="1"/>
    <x v="1"/>
  </r>
  <r>
    <x v="29251"/>
    <x v="917"/>
    <x v="3"/>
    <n v="1"/>
    <x v="11"/>
    <x v="4"/>
    <n v="12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2"/>
    <x v="0"/>
    <x v="0"/>
    <x v="0"/>
  </r>
  <r>
    <x v="29252"/>
    <x v="1154"/>
    <x v="6"/>
    <n v="21"/>
    <x v="9"/>
    <x v="4"/>
    <n v="137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6"/>
    <x v="1"/>
    <x v="1"/>
    <x v="1"/>
  </r>
  <r>
    <x v="29253"/>
    <x v="1129"/>
    <x v="4"/>
    <n v="27"/>
    <x v="10"/>
    <x v="4"/>
    <n v="1174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1"/>
    <x v="1"/>
    <x v="0"/>
    <x v="0"/>
  </r>
  <r>
    <x v="29254"/>
    <x v="1009"/>
    <x v="1"/>
    <n v="7"/>
    <x v="7"/>
    <x v="4"/>
    <n v="162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1"/>
    <x v="1"/>
  </r>
  <r>
    <x v="29255"/>
    <x v="1148"/>
    <x v="0"/>
    <n v="23"/>
    <x v="5"/>
    <x v="4"/>
    <n v="162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10"/>
    <x v="1"/>
    <x v="0"/>
    <x v="0"/>
  </r>
  <r>
    <x v="29256"/>
    <x v="1160"/>
    <x v="4"/>
    <n v="4"/>
    <x v="3"/>
    <x v="4"/>
    <n v="199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10"/>
    <x v="1"/>
    <x v="1"/>
    <x v="1"/>
  </r>
  <r>
    <x v="29257"/>
    <x v="988"/>
    <x v="6"/>
    <n v="17"/>
    <x v="10"/>
    <x v="4"/>
    <n v="55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1"/>
    <x v="1"/>
  </r>
  <r>
    <x v="29258"/>
    <x v="1129"/>
    <x v="4"/>
    <n v="27"/>
    <x v="10"/>
    <x v="4"/>
    <n v="1548"/>
    <x v="14"/>
    <x v="11"/>
    <s v="Galindo"/>
    <s v="Guadalupe Galindo"/>
    <s v="guadalupe.galindo@fp20analytics.com"/>
    <d v="1995-06-16T00:00:00"/>
    <n v="25.541666666666668"/>
    <x v="0"/>
    <x v="2"/>
    <x v="0"/>
    <n v="2"/>
    <x v="0"/>
    <n v="0"/>
    <x v="0"/>
    <n v="6"/>
    <x v="1"/>
    <x v="0"/>
    <x v="0"/>
  </r>
  <r>
    <x v="29259"/>
    <x v="921"/>
    <x v="5"/>
    <n v="24"/>
    <x v="7"/>
    <x v="4"/>
    <n v="112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9260"/>
    <x v="923"/>
    <x v="5"/>
    <n v="11"/>
    <x v="8"/>
    <x v="4"/>
    <n v="198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9261"/>
    <x v="891"/>
    <x v="3"/>
    <n v="3"/>
    <x v="4"/>
    <x v="4"/>
    <n v="861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0"/>
    <x v="0"/>
    <n v="0"/>
    <x v="0"/>
    <x v="0"/>
    <x v="0"/>
  </r>
  <r>
    <x v="29262"/>
    <x v="976"/>
    <x v="1"/>
    <n v="5"/>
    <x v="0"/>
    <x v="4"/>
    <n v="1580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1"/>
    <x v="0"/>
    <x v="1"/>
    <x v="1"/>
  </r>
  <r>
    <x v="29263"/>
    <x v="1092"/>
    <x v="0"/>
    <n v="27"/>
    <x v="0"/>
    <x v="4"/>
    <n v="122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4"/>
    <x v="1"/>
    <x v="0"/>
    <x v="0"/>
  </r>
  <r>
    <x v="29264"/>
    <x v="1589"/>
    <x v="4"/>
    <n v="22"/>
    <x v="4"/>
    <x v="4"/>
    <n v="1077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0"/>
    <x v="0"/>
    <n v="4"/>
    <x v="1"/>
    <x v="0"/>
    <x v="0"/>
  </r>
  <r>
    <x v="29265"/>
    <x v="898"/>
    <x v="0"/>
    <n v="30"/>
    <x v="5"/>
    <x v="4"/>
    <n v="1338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0"/>
    <x v="0"/>
    <n v="11"/>
    <x v="1"/>
    <x v="0"/>
    <x v="0"/>
  </r>
  <r>
    <x v="29266"/>
    <x v="1575"/>
    <x v="1"/>
    <n v="26"/>
    <x v="0"/>
    <x v="4"/>
    <n v="61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1"/>
    <x v="1"/>
  </r>
  <r>
    <x v="29267"/>
    <x v="915"/>
    <x v="6"/>
    <n v="7"/>
    <x v="5"/>
    <x v="4"/>
    <n v="92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2"/>
    <x v="0"/>
    <x v="1"/>
    <x v="1"/>
  </r>
  <r>
    <x v="29268"/>
    <x v="891"/>
    <x v="3"/>
    <n v="3"/>
    <x v="4"/>
    <x v="4"/>
    <n v="185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3"/>
    <x v="0"/>
    <x v="0"/>
    <x v="0"/>
  </r>
  <r>
    <x v="29269"/>
    <x v="1093"/>
    <x v="6"/>
    <n v="21"/>
    <x v="8"/>
    <x v="4"/>
    <n v="139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0"/>
    <x v="0"/>
    <n v="4"/>
    <x v="1"/>
    <x v="0"/>
    <x v="0"/>
  </r>
  <r>
    <x v="29270"/>
    <x v="1111"/>
    <x v="6"/>
    <n v="19"/>
    <x v="4"/>
    <x v="4"/>
    <n v="14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9271"/>
    <x v="968"/>
    <x v="1"/>
    <n v="29"/>
    <x v="8"/>
    <x v="4"/>
    <n v="347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9272"/>
    <x v="932"/>
    <x v="1"/>
    <n v="9"/>
    <x v="3"/>
    <x v="4"/>
    <n v="25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9273"/>
    <x v="1152"/>
    <x v="2"/>
    <n v="13"/>
    <x v="5"/>
    <x v="4"/>
    <n v="113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9274"/>
    <x v="1160"/>
    <x v="4"/>
    <n v="4"/>
    <x v="3"/>
    <x v="4"/>
    <n v="38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0"/>
    <x v="0"/>
  </r>
  <r>
    <x v="29275"/>
    <x v="1012"/>
    <x v="3"/>
    <n v="28"/>
    <x v="1"/>
    <x v="4"/>
    <n v="58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9276"/>
    <x v="888"/>
    <x v="4"/>
    <n v="20"/>
    <x v="10"/>
    <x v="4"/>
    <n v="135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0"/>
    <x v="0"/>
    <n v="0"/>
    <x v="0"/>
    <x v="1"/>
    <x v="1"/>
  </r>
  <r>
    <x v="29277"/>
    <x v="1086"/>
    <x v="5"/>
    <n v="28"/>
    <x v="11"/>
    <x v="4"/>
    <n v="99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1"/>
    <x v="1"/>
  </r>
  <r>
    <x v="29278"/>
    <x v="1564"/>
    <x v="1"/>
    <n v="11"/>
    <x v="11"/>
    <x v="4"/>
    <n v="22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7"/>
    <x v="1"/>
    <x v="1"/>
    <x v="1"/>
  </r>
  <r>
    <x v="29279"/>
    <x v="928"/>
    <x v="2"/>
    <n v="7"/>
    <x v="2"/>
    <x v="4"/>
    <n v="5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9"/>
    <x v="1"/>
    <x v="0"/>
    <x v="0"/>
  </r>
  <r>
    <x v="29280"/>
    <x v="1093"/>
    <x v="6"/>
    <n v="21"/>
    <x v="8"/>
    <x v="4"/>
    <n v="182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5"/>
    <x v="1"/>
    <x v="1"/>
    <x v="1"/>
  </r>
  <r>
    <x v="29281"/>
    <x v="1065"/>
    <x v="0"/>
    <n v="20"/>
    <x v="6"/>
    <x v="4"/>
    <n v="94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1"/>
    <x v="1"/>
  </r>
  <r>
    <x v="29282"/>
    <x v="1069"/>
    <x v="1"/>
    <n v="30"/>
    <x v="2"/>
    <x v="4"/>
    <n v="25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6"/>
    <x v="1"/>
    <x v="1"/>
    <x v="1"/>
  </r>
  <r>
    <x v="29283"/>
    <x v="960"/>
    <x v="0"/>
    <n v="29"/>
    <x v="7"/>
    <x v="4"/>
    <n v="52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8"/>
    <x v="1"/>
    <x v="0"/>
    <x v="0"/>
  </r>
  <r>
    <x v="29284"/>
    <x v="998"/>
    <x v="0"/>
    <n v="17"/>
    <x v="2"/>
    <x v="4"/>
    <n v="1661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0"/>
    <x v="0"/>
    <n v="9"/>
    <x v="1"/>
    <x v="1"/>
    <x v="1"/>
  </r>
  <r>
    <x v="29285"/>
    <x v="1020"/>
    <x v="3"/>
    <n v="12"/>
    <x v="5"/>
    <x v="4"/>
    <n v="1583"/>
    <x v="14"/>
    <x v="11"/>
    <s v="Galindo"/>
    <s v="Guadalupe Galindo"/>
    <s v="guadalupe.galindo@fp20analytics.com"/>
    <d v="1995-06-16T00:00:00"/>
    <n v="25.541666666666668"/>
    <x v="0"/>
    <x v="3"/>
    <x v="0"/>
    <n v="3"/>
    <x v="2"/>
    <n v="0"/>
    <x v="0"/>
    <n v="2"/>
    <x v="0"/>
    <x v="0"/>
    <x v="0"/>
  </r>
  <r>
    <x v="29286"/>
    <x v="1780"/>
    <x v="0"/>
    <n v="7"/>
    <x v="4"/>
    <x v="4"/>
    <n v="943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1"/>
    <x v="1"/>
  </r>
  <r>
    <x v="29287"/>
    <x v="1160"/>
    <x v="4"/>
    <n v="4"/>
    <x v="3"/>
    <x v="4"/>
    <n v="744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1"/>
    <x v="1"/>
  </r>
  <r>
    <x v="29288"/>
    <x v="1546"/>
    <x v="1"/>
    <n v="10"/>
    <x v="1"/>
    <x v="4"/>
    <n v="1072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0"/>
    <x v="0"/>
  </r>
  <r>
    <x v="29289"/>
    <x v="1076"/>
    <x v="5"/>
    <n v="17"/>
    <x v="7"/>
    <x v="4"/>
    <n v="521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1"/>
    <x v="1"/>
  </r>
  <r>
    <x v="29290"/>
    <x v="1147"/>
    <x v="1"/>
    <n v="22"/>
    <x v="5"/>
    <x v="4"/>
    <n v="1131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3"/>
    <x v="1"/>
    <n v="0"/>
    <x v="0"/>
    <x v="1"/>
    <x v="1"/>
  </r>
  <r>
    <x v="29291"/>
    <x v="1545"/>
    <x v="6"/>
    <n v="10"/>
    <x v="11"/>
    <x v="4"/>
    <n v="58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1"/>
    <x v="0"/>
    <x v="1"/>
    <x v="1"/>
  </r>
  <r>
    <x v="29292"/>
    <x v="1712"/>
    <x v="1"/>
    <n v="22"/>
    <x v="8"/>
    <x v="4"/>
    <n v="1320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1"/>
    <x v="0"/>
    <x v="0"/>
    <x v="0"/>
  </r>
  <r>
    <x v="29293"/>
    <x v="1579"/>
    <x v="4"/>
    <n v="14"/>
    <x v="0"/>
    <x v="4"/>
    <n v="151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5"/>
    <x v="1"/>
    <x v="0"/>
    <x v="0"/>
  </r>
  <r>
    <x v="29294"/>
    <x v="1156"/>
    <x v="5"/>
    <n v="23"/>
    <x v="4"/>
    <x v="4"/>
    <n v="57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3"/>
    <x v="1"/>
    <n v="3"/>
    <x v="0"/>
    <x v="0"/>
    <x v="0"/>
  </r>
  <r>
    <x v="29295"/>
    <x v="1015"/>
    <x v="0"/>
    <n v="5"/>
    <x v="10"/>
    <x v="4"/>
    <n v="478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5"/>
    <x v="1"/>
    <x v="1"/>
    <x v="1"/>
  </r>
  <r>
    <x v="29296"/>
    <x v="891"/>
    <x v="3"/>
    <n v="3"/>
    <x v="4"/>
    <x v="4"/>
    <n v="175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6"/>
    <x v="1"/>
    <x v="1"/>
    <x v="1"/>
  </r>
  <r>
    <x v="29297"/>
    <x v="1165"/>
    <x v="4"/>
    <n v="10"/>
    <x v="5"/>
    <x v="4"/>
    <n v="1716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6"/>
    <x v="1"/>
    <x v="0"/>
    <x v="0"/>
  </r>
  <r>
    <x v="29298"/>
    <x v="1048"/>
    <x v="0"/>
    <n v="12"/>
    <x v="11"/>
    <x v="4"/>
    <n v="194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1"/>
    <x v="1"/>
  </r>
  <r>
    <x v="29299"/>
    <x v="1140"/>
    <x v="4"/>
    <n v="17"/>
    <x v="5"/>
    <x v="4"/>
    <n v="116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5"/>
    <x v="1"/>
    <x v="1"/>
    <x v="1"/>
  </r>
  <r>
    <x v="29300"/>
    <x v="1548"/>
    <x v="4"/>
    <n v="24"/>
    <x v="8"/>
    <x v="4"/>
    <n v="73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3"/>
    <x v="1"/>
    <n v="3"/>
    <x v="0"/>
    <x v="0"/>
    <x v="0"/>
  </r>
  <r>
    <x v="29301"/>
    <x v="1576"/>
    <x v="1"/>
    <n v="23"/>
    <x v="3"/>
    <x v="4"/>
    <n v="399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3"/>
    <x v="1"/>
    <n v="10"/>
    <x v="1"/>
    <x v="0"/>
    <x v="0"/>
  </r>
  <r>
    <x v="29302"/>
    <x v="939"/>
    <x v="5"/>
    <n v="14"/>
    <x v="11"/>
    <x v="4"/>
    <n v="149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9303"/>
    <x v="1001"/>
    <x v="6"/>
    <n v="17"/>
    <x v="11"/>
    <x v="4"/>
    <n v="168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1"/>
    <x v="0"/>
    <x v="1"/>
    <x v="1"/>
  </r>
  <r>
    <x v="29304"/>
    <x v="1532"/>
    <x v="5"/>
    <n v="20"/>
    <x v="1"/>
    <x v="4"/>
    <n v="187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9305"/>
    <x v="979"/>
    <x v="1"/>
    <n v="3"/>
    <x v="1"/>
    <x v="4"/>
    <n v="1946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9306"/>
    <x v="1592"/>
    <x v="2"/>
    <n v="31"/>
    <x v="0"/>
    <x v="4"/>
    <n v="122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9307"/>
    <x v="1004"/>
    <x v="0"/>
    <n v="5"/>
    <x v="11"/>
    <x v="4"/>
    <n v="1228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1"/>
    <x v="1"/>
  </r>
  <r>
    <x v="29308"/>
    <x v="1033"/>
    <x v="6"/>
    <n v="3"/>
    <x v="11"/>
    <x v="4"/>
    <n v="34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9309"/>
    <x v="1051"/>
    <x v="2"/>
    <n v="10"/>
    <x v="6"/>
    <x v="4"/>
    <n v="1209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3"/>
    <x v="1"/>
    <n v="0"/>
    <x v="0"/>
    <x v="0"/>
    <x v="0"/>
  </r>
  <r>
    <x v="29310"/>
    <x v="954"/>
    <x v="4"/>
    <n v="13"/>
    <x v="10"/>
    <x v="4"/>
    <n v="1599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5"/>
    <x v="1"/>
    <x v="0"/>
    <x v="0"/>
  </r>
  <r>
    <x v="29311"/>
    <x v="1130"/>
    <x v="5"/>
    <n v="25"/>
    <x v="5"/>
    <x v="4"/>
    <n v="186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1"/>
    <x v="1"/>
  </r>
  <r>
    <x v="29312"/>
    <x v="995"/>
    <x v="2"/>
    <n v="20"/>
    <x v="8"/>
    <x v="4"/>
    <n v="867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7"/>
    <x v="1"/>
    <x v="1"/>
    <x v="1"/>
  </r>
  <r>
    <x v="29313"/>
    <x v="953"/>
    <x v="2"/>
    <n v="24"/>
    <x v="0"/>
    <x v="4"/>
    <n v="27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1"/>
    <x v="1"/>
  </r>
  <r>
    <x v="29314"/>
    <x v="919"/>
    <x v="5"/>
    <n v="19"/>
    <x v="3"/>
    <x v="4"/>
    <n v="104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8"/>
    <x v="1"/>
    <x v="0"/>
    <x v="0"/>
  </r>
  <r>
    <x v="29315"/>
    <x v="964"/>
    <x v="0"/>
    <n v="10"/>
    <x v="3"/>
    <x v="4"/>
    <n v="923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3"/>
    <x v="1"/>
    <n v="6"/>
    <x v="1"/>
    <x v="0"/>
    <x v="0"/>
  </r>
  <r>
    <x v="29316"/>
    <x v="896"/>
    <x v="1"/>
    <n v="30"/>
    <x v="3"/>
    <x v="4"/>
    <n v="141"/>
    <x v="14"/>
    <x v="11"/>
    <s v="Galindo"/>
    <s v="Guadalupe Galindo"/>
    <s v="guadalupe.galindo@fp20analytics.com"/>
    <d v="1995-06-16T00:00:00"/>
    <n v="25.541666666666668"/>
    <x v="0"/>
    <x v="3"/>
    <x v="0"/>
    <n v="1"/>
    <x v="3"/>
    <n v="3"/>
    <x v="1"/>
    <n v="0"/>
    <x v="0"/>
    <x v="1"/>
    <x v="1"/>
  </r>
  <r>
    <x v="29317"/>
    <x v="1557"/>
    <x v="0"/>
    <n v="18"/>
    <x v="1"/>
    <x v="4"/>
    <n v="124"/>
    <x v="14"/>
    <x v="11"/>
    <s v="Galindo"/>
    <s v="Guadalupe Galindo"/>
    <s v="guadalupe.galindo@fp20analytics.com"/>
    <d v="1995-06-16T00:00:00"/>
    <n v="25.541666666666668"/>
    <x v="0"/>
    <x v="1"/>
    <x v="1"/>
    <n v="1"/>
    <x v="3"/>
    <n v="3"/>
    <x v="1"/>
    <n v="0"/>
    <x v="0"/>
    <x v="1"/>
    <x v="1"/>
  </r>
  <r>
    <x v="29318"/>
    <x v="1000"/>
    <x v="5"/>
    <n v="15"/>
    <x v="6"/>
    <x v="4"/>
    <n v="855"/>
    <x v="14"/>
    <x v="11"/>
    <s v="Galindo"/>
    <s v="Guadalupe Galindo"/>
    <s v="guadalupe.galindo@fp20analytics.com"/>
    <d v="1995-06-16T00:00:00"/>
    <n v="25.541666666666668"/>
    <x v="0"/>
    <x v="3"/>
    <x v="0"/>
    <n v="0"/>
    <x v="4"/>
    <n v="2"/>
    <x v="2"/>
    <n v="2"/>
    <x v="0"/>
    <x v="0"/>
    <x v="0"/>
  </r>
  <r>
    <x v="29319"/>
    <x v="1565"/>
    <x v="5"/>
    <n v="7"/>
    <x v="11"/>
    <x v="4"/>
    <n v="129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0"/>
    <x v="0"/>
  </r>
  <r>
    <x v="29320"/>
    <x v="979"/>
    <x v="1"/>
    <n v="3"/>
    <x v="1"/>
    <x v="4"/>
    <n v="1419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2"/>
    <x v="2"/>
    <n v="0"/>
    <x v="0"/>
    <x v="1"/>
    <x v="1"/>
  </r>
  <r>
    <x v="29321"/>
    <x v="938"/>
    <x v="5"/>
    <n v="15"/>
    <x v="0"/>
    <x v="4"/>
    <n v="198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2"/>
    <x v="0"/>
    <x v="1"/>
    <x v="1"/>
  </r>
  <r>
    <x v="29322"/>
    <x v="1565"/>
    <x v="5"/>
    <n v="7"/>
    <x v="11"/>
    <x v="4"/>
    <n v="583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2"/>
    <x v="2"/>
    <n v="5"/>
    <x v="1"/>
    <x v="0"/>
    <x v="0"/>
  </r>
  <r>
    <x v="29323"/>
    <x v="1115"/>
    <x v="3"/>
    <n v="11"/>
    <x v="7"/>
    <x v="4"/>
    <n v="565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3"/>
    <x v="0"/>
    <x v="0"/>
    <x v="0"/>
  </r>
  <r>
    <x v="29324"/>
    <x v="1068"/>
    <x v="6"/>
    <n v="28"/>
    <x v="8"/>
    <x v="4"/>
    <n v="1615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2"/>
    <x v="2"/>
    <n v="8"/>
    <x v="1"/>
    <x v="0"/>
    <x v="0"/>
  </r>
  <r>
    <x v="29325"/>
    <x v="995"/>
    <x v="2"/>
    <n v="20"/>
    <x v="8"/>
    <x v="4"/>
    <n v="840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5"/>
    <x v="1"/>
    <x v="0"/>
    <x v="0"/>
  </r>
  <r>
    <x v="29326"/>
    <x v="1101"/>
    <x v="4"/>
    <n v="24"/>
    <x v="5"/>
    <x v="4"/>
    <n v="1963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2"/>
    <x v="2"/>
    <n v="4"/>
    <x v="1"/>
    <x v="0"/>
    <x v="0"/>
  </r>
  <r>
    <x v="29327"/>
    <x v="1054"/>
    <x v="3"/>
    <n v="9"/>
    <x v="6"/>
    <x v="4"/>
    <n v="54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9328"/>
    <x v="1106"/>
    <x v="5"/>
    <n v="6"/>
    <x v="1"/>
    <x v="4"/>
    <n v="115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2"/>
    <x v="2"/>
    <n v="0"/>
    <x v="0"/>
    <x v="0"/>
    <x v="0"/>
  </r>
  <r>
    <x v="29329"/>
    <x v="1108"/>
    <x v="5"/>
    <n v="18"/>
    <x v="8"/>
    <x v="4"/>
    <n v="2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7"/>
    <x v="1"/>
    <x v="1"/>
    <x v="1"/>
  </r>
  <r>
    <x v="29330"/>
    <x v="1031"/>
    <x v="3"/>
    <n v="22"/>
    <x v="11"/>
    <x v="4"/>
    <n v="158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9331"/>
    <x v="1081"/>
    <x v="0"/>
    <n v="16"/>
    <x v="9"/>
    <x v="4"/>
    <n v="1846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1"/>
    <x v="1"/>
  </r>
  <r>
    <x v="29332"/>
    <x v="888"/>
    <x v="4"/>
    <n v="20"/>
    <x v="10"/>
    <x v="4"/>
    <n v="188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0"/>
    <x v="0"/>
  </r>
  <r>
    <x v="29333"/>
    <x v="950"/>
    <x v="4"/>
    <n v="28"/>
    <x v="0"/>
    <x v="4"/>
    <n v="185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5"/>
    <x v="1"/>
    <x v="0"/>
    <x v="0"/>
  </r>
  <r>
    <x v="29334"/>
    <x v="1059"/>
    <x v="0"/>
    <n v="4"/>
    <x v="1"/>
    <x v="4"/>
    <n v="455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2"/>
    <x v="2"/>
    <n v="6"/>
    <x v="1"/>
    <x v="0"/>
    <x v="0"/>
  </r>
  <r>
    <x v="29335"/>
    <x v="1145"/>
    <x v="4"/>
    <n v="4"/>
    <x v="2"/>
    <x v="4"/>
    <n v="1749"/>
    <x v="14"/>
    <x v="11"/>
    <s v="Galindo"/>
    <s v="Guadalupe Galindo"/>
    <s v="guadalupe.galindo@fp20analytics.com"/>
    <d v="1995-06-16T00:00:00"/>
    <n v="25.541666666666668"/>
    <x v="0"/>
    <x v="3"/>
    <x v="0"/>
    <n v="0"/>
    <x v="4"/>
    <n v="1"/>
    <x v="3"/>
    <n v="2"/>
    <x v="0"/>
    <x v="0"/>
    <x v="0"/>
  </r>
  <r>
    <x v="29336"/>
    <x v="1075"/>
    <x v="1"/>
    <n v="12"/>
    <x v="6"/>
    <x v="4"/>
    <n v="237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1"/>
    <x v="3"/>
    <n v="0"/>
    <x v="0"/>
    <x v="0"/>
    <x v="0"/>
  </r>
  <r>
    <x v="29337"/>
    <x v="1709"/>
    <x v="2"/>
    <n v="8"/>
    <x v="1"/>
    <x v="4"/>
    <n v="523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1"/>
    <x v="3"/>
    <n v="0"/>
    <x v="0"/>
    <x v="0"/>
    <x v="0"/>
  </r>
  <r>
    <x v="29338"/>
    <x v="1082"/>
    <x v="2"/>
    <n v="13"/>
    <x v="8"/>
    <x v="4"/>
    <n v="1786"/>
    <x v="14"/>
    <x v="11"/>
    <s v="Galindo"/>
    <s v="Guadalupe Galindo"/>
    <s v="guadalupe.galindo@fp20analytics.com"/>
    <d v="1995-06-16T00:00:00"/>
    <n v="25.541666666666668"/>
    <x v="0"/>
    <x v="0"/>
    <x v="0"/>
    <n v="2"/>
    <x v="0"/>
    <n v="1"/>
    <x v="3"/>
    <n v="0"/>
    <x v="0"/>
    <x v="1"/>
    <x v="1"/>
  </r>
  <r>
    <x v="29339"/>
    <x v="1713"/>
    <x v="0"/>
    <n v="26"/>
    <x v="11"/>
    <x v="4"/>
    <n v="1759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2"/>
    <x v="0"/>
    <x v="0"/>
    <x v="0"/>
  </r>
  <r>
    <x v="29340"/>
    <x v="1028"/>
    <x v="0"/>
    <n v="24"/>
    <x v="3"/>
    <x v="4"/>
    <n v="1094"/>
    <x v="14"/>
    <x v="11"/>
    <s v="Galindo"/>
    <s v="Guadalupe Galindo"/>
    <s v="guadalupe.galindo@fp20analytics.com"/>
    <d v="1995-06-16T00:00:00"/>
    <n v="25.541666666666668"/>
    <x v="0"/>
    <x v="3"/>
    <x v="0"/>
    <n v="2"/>
    <x v="0"/>
    <n v="1"/>
    <x v="3"/>
    <n v="3"/>
    <x v="0"/>
    <x v="1"/>
    <x v="1"/>
  </r>
  <r>
    <x v="29341"/>
    <x v="905"/>
    <x v="0"/>
    <n v="16"/>
    <x v="8"/>
    <x v="4"/>
    <n v="59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5"/>
    <x v="1"/>
    <x v="0"/>
    <x v="0"/>
  </r>
  <r>
    <x v="29342"/>
    <x v="1149"/>
    <x v="2"/>
    <n v="17"/>
    <x v="6"/>
    <x v="4"/>
    <n v="114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3"/>
    <x v="0"/>
    <x v="0"/>
    <x v="0"/>
  </r>
  <r>
    <x v="29343"/>
    <x v="930"/>
    <x v="4"/>
    <n v="10"/>
    <x v="8"/>
    <x v="4"/>
    <n v="387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4"/>
    <x v="1"/>
    <x v="1"/>
    <x v="1"/>
  </r>
  <r>
    <x v="29344"/>
    <x v="1003"/>
    <x v="1"/>
    <n v="23"/>
    <x v="2"/>
    <x v="4"/>
    <n v="591"/>
    <x v="14"/>
    <x v="11"/>
    <s v="Galindo"/>
    <s v="Guadalupe Galindo"/>
    <s v="guadalupe.galindo@fp20analytics.com"/>
    <d v="1995-06-16T00:00:00"/>
    <n v="25.541666666666668"/>
    <x v="0"/>
    <x v="2"/>
    <x v="1"/>
    <n v="2"/>
    <x v="0"/>
    <n v="1"/>
    <x v="3"/>
    <n v="10"/>
    <x v="1"/>
    <x v="1"/>
    <x v="1"/>
  </r>
  <r>
    <x v="29345"/>
    <x v="1587"/>
    <x v="0"/>
    <n v="16"/>
    <x v="5"/>
    <x v="4"/>
    <n v="1549"/>
    <x v="14"/>
    <x v="11"/>
    <s v="Galindo"/>
    <s v="Guadalupe Galindo"/>
    <s v="guadalupe.galindo@fp20analytics.com"/>
    <d v="1995-06-16T00:00:00"/>
    <n v="25.541666666666668"/>
    <x v="0"/>
    <x v="1"/>
    <x v="1"/>
    <n v="2"/>
    <x v="0"/>
    <n v="1"/>
    <x v="3"/>
    <n v="6"/>
    <x v="1"/>
    <x v="0"/>
    <x v="0"/>
  </r>
  <r>
    <x v="29346"/>
    <x v="1564"/>
    <x v="1"/>
    <n v="11"/>
    <x v="11"/>
    <x v="4"/>
    <n v="75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1"/>
    <x v="1"/>
  </r>
  <r>
    <x v="29347"/>
    <x v="998"/>
    <x v="0"/>
    <n v="17"/>
    <x v="2"/>
    <x v="4"/>
    <n v="1412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1"/>
    <x v="1"/>
  </r>
  <r>
    <x v="29348"/>
    <x v="1037"/>
    <x v="5"/>
    <n v="3"/>
    <x v="7"/>
    <x v="4"/>
    <n v="1861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1"/>
    <x v="1"/>
  </r>
  <r>
    <x v="29349"/>
    <x v="1121"/>
    <x v="2"/>
    <n v="14"/>
    <x v="2"/>
    <x v="4"/>
    <n v="1124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1"/>
    <x v="1"/>
  </r>
  <r>
    <x v="29350"/>
    <x v="893"/>
    <x v="4"/>
    <n v="2"/>
    <x v="7"/>
    <x v="4"/>
    <n v="1110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1"/>
    <x v="1"/>
  </r>
  <r>
    <x v="29351"/>
    <x v="1142"/>
    <x v="3"/>
    <n v="19"/>
    <x v="8"/>
    <x v="4"/>
    <n v="73"/>
    <x v="14"/>
    <x v="11"/>
    <s v="Galindo"/>
    <s v="Guadalupe Galindo"/>
    <s v="guadalupe.galindo@fp20analytics.com"/>
    <d v="1995-06-16T00:00:00"/>
    <n v="25.541666666666668"/>
    <x v="0"/>
    <x v="0"/>
    <x v="1"/>
    <n v="2"/>
    <x v="0"/>
    <n v="1"/>
    <x v="3"/>
    <n v="0"/>
    <x v="0"/>
    <x v="0"/>
    <x v="0"/>
  </r>
  <r>
    <x v="29352"/>
    <x v="1074"/>
    <x v="2"/>
    <n v="23"/>
    <x v="11"/>
    <x v="4"/>
    <n v="70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11"/>
    <x v="1"/>
    <x v="0"/>
    <x v="0"/>
  </r>
  <r>
    <x v="29353"/>
    <x v="1812"/>
    <x v="5"/>
    <n v="31"/>
    <x v="7"/>
    <x v="4"/>
    <n v="1992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6"/>
    <x v="1"/>
    <x v="0"/>
    <x v="0"/>
  </r>
  <r>
    <x v="29354"/>
    <x v="1150"/>
    <x v="2"/>
    <n v="17"/>
    <x v="0"/>
    <x v="4"/>
    <n v="1788"/>
    <x v="14"/>
    <x v="11"/>
    <s v="Galindo"/>
    <s v="Guadalupe Galindo"/>
    <s v="guadalupe.galindo@fp20analytics.com"/>
    <d v="1995-06-16T00:00:00"/>
    <n v="25.541666666666668"/>
    <x v="0"/>
    <x v="3"/>
    <x v="1"/>
    <n v="2"/>
    <x v="0"/>
    <n v="1"/>
    <x v="3"/>
    <n v="5"/>
    <x v="1"/>
    <x v="1"/>
    <x v="1"/>
  </r>
  <r>
    <x v="29355"/>
    <x v="27"/>
    <x v="3"/>
    <n v="7"/>
    <x v="0"/>
    <x v="0"/>
    <n v="146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1"/>
    <x v="0"/>
    <x v="4"/>
    <x v="4"/>
  </r>
  <r>
    <x v="29356"/>
    <x v="1233"/>
    <x v="1"/>
    <n v="31"/>
    <x v="0"/>
    <x v="0"/>
    <n v="985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0"/>
    <x v="0"/>
  </r>
  <r>
    <x v="29357"/>
    <x v="1723"/>
    <x v="4"/>
    <n v="12"/>
    <x v="0"/>
    <x v="0"/>
    <n v="537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3"/>
    <x v="0"/>
    <x v="0"/>
    <x v="0"/>
  </r>
  <r>
    <x v="29358"/>
    <x v="1242"/>
    <x v="4"/>
    <n v="29"/>
    <x v="9"/>
    <x v="0"/>
    <n v="1540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4"/>
    <x v="1"/>
    <x v="0"/>
    <x v="0"/>
  </r>
  <r>
    <x v="29359"/>
    <x v="93"/>
    <x v="4"/>
    <n v="13"/>
    <x v="4"/>
    <x v="0"/>
    <n v="1951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4"/>
    <x v="1"/>
    <x v="0"/>
    <x v="0"/>
  </r>
  <r>
    <x v="29360"/>
    <x v="1726"/>
    <x v="0"/>
    <n v="24"/>
    <x v="10"/>
    <x v="0"/>
    <n v="1491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5"/>
    <x v="1"/>
    <x v="4"/>
    <x v="4"/>
  </r>
  <r>
    <x v="29361"/>
    <x v="1617"/>
    <x v="3"/>
    <n v="3"/>
    <x v="5"/>
    <x v="0"/>
    <n v="1226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0"/>
    <x v="0"/>
  </r>
  <r>
    <x v="29362"/>
    <x v="0"/>
    <x v="0"/>
    <n v="11"/>
    <x v="0"/>
    <x v="0"/>
    <n v="1689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6"/>
    <x v="1"/>
    <x v="0"/>
    <x v="0"/>
  </r>
  <r>
    <x v="29363"/>
    <x v="1820"/>
    <x v="5"/>
    <n v="22"/>
    <x v="7"/>
    <x v="0"/>
    <n v="1852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0"/>
    <x v="0"/>
  </r>
  <r>
    <x v="29364"/>
    <x v="64"/>
    <x v="5"/>
    <n v="12"/>
    <x v="10"/>
    <x v="0"/>
    <n v="994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10"/>
    <x v="1"/>
    <x v="0"/>
    <x v="0"/>
  </r>
  <r>
    <x v="29365"/>
    <x v="173"/>
    <x v="5"/>
    <n v="2"/>
    <x v="8"/>
    <x v="0"/>
    <n v="109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0"/>
    <x v="0"/>
  </r>
  <r>
    <x v="29366"/>
    <x v="182"/>
    <x v="5"/>
    <n v="23"/>
    <x v="9"/>
    <x v="0"/>
    <n v="1073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5"/>
    <x v="1"/>
    <x v="0"/>
    <x v="0"/>
  </r>
  <r>
    <x v="29367"/>
    <x v="1731"/>
    <x v="3"/>
    <n v="17"/>
    <x v="8"/>
    <x v="0"/>
    <n v="1987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29368"/>
    <x v="1809"/>
    <x v="6"/>
    <n v="20"/>
    <x v="2"/>
    <x v="0"/>
    <n v="1459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29369"/>
    <x v="169"/>
    <x v="3"/>
    <n v="20"/>
    <x v="10"/>
    <x v="0"/>
    <n v="1458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29370"/>
    <x v="170"/>
    <x v="1"/>
    <n v="13"/>
    <x v="8"/>
    <x v="0"/>
    <n v="147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29371"/>
    <x v="1807"/>
    <x v="3"/>
    <n v="11"/>
    <x v="3"/>
    <x v="0"/>
    <n v="94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29372"/>
    <x v="1181"/>
    <x v="1"/>
    <n v="27"/>
    <x v="9"/>
    <x v="0"/>
    <n v="1517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29373"/>
    <x v="0"/>
    <x v="0"/>
    <n v="11"/>
    <x v="0"/>
    <x v="0"/>
    <n v="549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29374"/>
    <x v="1738"/>
    <x v="5"/>
    <n v="9"/>
    <x v="5"/>
    <x v="0"/>
    <n v="1360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1"/>
    <x v="0"/>
    <x v="4"/>
    <x v="4"/>
  </r>
  <r>
    <x v="29375"/>
    <x v="1191"/>
    <x v="4"/>
    <n v="15"/>
    <x v="5"/>
    <x v="0"/>
    <n v="1918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29376"/>
    <x v="1258"/>
    <x v="2"/>
    <n v="25"/>
    <x v="9"/>
    <x v="0"/>
    <n v="48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6"/>
    <x v="1"/>
    <x v="4"/>
    <x v="4"/>
  </r>
  <r>
    <x v="29377"/>
    <x v="1599"/>
    <x v="5"/>
    <n v="26"/>
    <x v="10"/>
    <x v="0"/>
    <n v="82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29378"/>
    <x v="1179"/>
    <x v="2"/>
    <n v="15"/>
    <x v="6"/>
    <x v="0"/>
    <n v="1869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0"/>
    <x v="1"/>
    <x v="4"/>
    <x v="4"/>
  </r>
  <r>
    <x v="29379"/>
    <x v="80"/>
    <x v="6"/>
    <n v="21"/>
    <x v="1"/>
    <x v="0"/>
    <n v="1706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4"/>
    <x v="4"/>
  </r>
  <r>
    <x v="29380"/>
    <x v="87"/>
    <x v="5"/>
    <n v="30"/>
    <x v="8"/>
    <x v="0"/>
    <n v="1579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0"/>
    <x v="0"/>
  </r>
  <r>
    <x v="29381"/>
    <x v="1206"/>
    <x v="6"/>
    <n v="26"/>
    <x v="8"/>
    <x v="0"/>
    <n v="76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6"/>
    <x v="1"/>
    <x v="4"/>
    <x v="4"/>
  </r>
  <r>
    <x v="29382"/>
    <x v="1245"/>
    <x v="2"/>
    <n v="11"/>
    <x v="5"/>
    <x v="0"/>
    <n v="104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29383"/>
    <x v="161"/>
    <x v="5"/>
    <n v="20"/>
    <x v="0"/>
    <x v="0"/>
    <n v="518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4"/>
    <x v="4"/>
  </r>
  <r>
    <x v="29384"/>
    <x v="1731"/>
    <x v="3"/>
    <n v="17"/>
    <x v="8"/>
    <x v="0"/>
    <n v="1903"/>
    <x v="15"/>
    <x v="12"/>
    <s v="Orci"/>
    <s v="Carlos Orci"/>
    <s v="carlos.orci@fp20analytics.com"/>
    <d v="1982-10-26T00:00:00"/>
    <n v="38.180555555555557"/>
    <x v="0"/>
    <x v="1"/>
    <x v="0"/>
    <n v="3"/>
    <x v="2"/>
    <n v="0"/>
    <x v="0"/>
    <n v="5"/>
    <x v="1"/>
    <x v="0"/>
    <x v="0"/>
  </r>
  <r>
    <x v="29385"/>
    <x v="147"/>
    <x v="1"/>
    <n v="30"/>
    <x v="11"/>
    <x v="0"/>
    <n v="1752"/>
    <x v="15"/>
    <x v="12"/>
    <s v="Orci"/>
    <s v="Carlos Orci"/>
    <s v="carlos.orci@fp20analytics.com"/>
    <d v="1982-10-26T00:00:00"/>
    <n v="38.180555555555557"/>
    <x v="0"/>
    <x v="3"/>
    <x v="0"/>
    <n v="1"/>
    <x v="3"/>
    <n v="0"/>
    <x v="0"/>
    <n v="2"/>
    <x v="0"/>
    <x v="4"/>
    <x v="4"/>
  </r>
  <r>
    <x v="29386"/>
    <x v="108"/>
    <x v="1"/>
    <n v="23"/>
    <x v="11"/>
    <x v="0"/>
    <n v="122"/>
    <x v="15"/>
    <x v="12"/>
    <s v="Orci"/>
    <s v="Carlos Orci"/>
    <s v="carlos.orci@fp20analytics.com"/>
    <d v="1982-10-26T00:00:00"/>
    <n v="38.180555555555557"/>
    <x v="0"/>
    <x v="2"/>
    <x v="1"/>
    <n v="1"/>
    <x v="3"/>
    <n v="0"/>
    <x v="0"/>
    <n v="11"/>
    <x v="1"/>
    <x v="4"/>
    <x v="4"/>
  </r>
  <r>
    <x v="29387"/>
    <x v="1222"/>
    <x v="5"/>
    <n v="9"/>
    <x v="9"/>
    <x v="0"/>
    <n v="748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0"/>
    <x v="0"/>
    <x v="0"/>
    <x v="0"/>
  </r>
  <r>
    <x v="29388"/>
    <x v="35"/>
    <x v="1"/>
    <n v="21"/>
    <x v="3"/>
    <x v="0"/>
    <n v="1280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0"/>
    <x v="0"/>
  </r>
  <r>
    <x v="29389"/>
    <x v="75"/>
    <x v="0"/>
    <n v="15"/>
    <x v="3"/>
    <x v="0"/>
    <n v="440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3"/>
    <x v="0"/>
    <x v="0"/>
    <x v="0"/>
  </r>
  <r>
    <x v="29390"/>
    <x v="176"/>
    <x v="2"/>
    <n v="29"/>
    <x v="6"/>
    <x v="0"/>
    <n v="896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0"/>
    <x v="0"/>
  </r>
  <r>
    <x v="29391"/>
    <x v="1608"/>
    <x v="0"/>
    <n v="26"/>
    <x v="4"/>
    <x v="0"/>
    <n v="1317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3"/>
    <x v="0"/>
    <x v="0"/>
    <x v="0"/>
  </r>
  <r>
    <x v="29392"/>
    <x v="138"/>
    <x v="3"/>
    <n v="9"/>
    <x v="7"/>
    <x v="0"/>
    <n v="1601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4"/>
    <x v="1"/>
    <x v="0"/>
    <x v="0"/>
  </r>
  <r>
    <x v="29393"/>
    <x v="1181"/>
    <x v="1"/>
    <n v="27"/>
    <x v="9"/>
    <x v="0"/>
    <n v="260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0"/>
    <x v="1"/>
    <x v="0"/>
    <x v="0"/>
  </r>
  <r>
    <x v="29394"/>
    <x v="1609"/>
    <x v="6"/>
    <n v="8"/>
    <x v="11"/>
    <x v="0"/>
    <n v="695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4"/>
    <x v="4"/>
  </r>
  <r>
    <x v="29395"/>
    <x v="139"/>
    <x v="2"/>
    <n v="11"/>
    <x v="8"/>
    <x v="0"/>
    <n v="332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6"/>
    <x v="1"/>
    <x v="4"/>
    <x v="4"/>
  </r>
  <r>
    <x v="29396"/>
    <x v="1176"/>
    <x v="6"/>
    <n v="27"/>
    <x v="3"/>
    <x v="0"/>
    <n v="1260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0"/>
    <x v="1"/>
    <x v="0"/>
    <x v="0"/>
  </r>
  <r>
    <x v="29397"/>
    <x v="79"/>
    <x v="3"/>
    <n v="1"/>
    <x v="4"/>
    <x v="0"/>
    <n v="814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7"/>
    <x v="1"/>
    <x v="4"/>
    <x v="4"/>
  </r>
  <r>
    <x v="29398"/>
    <x v="26"/>
    <x v="3"/>
    <n v="10"/>
    <x v="8"/>
    <x v="0"/>
    <n v="1882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4"/>
    <x v="1"/>
    <x v="0"/>
    <x v="0"/>
  </r>
  <r>
    <x v="29399"/>
    <x v="166"/>
    <x v="6"/>
    <n v="7"/>
    <x v="1"/>
    <x v="0"/>
    <n v="1902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6"/>
    <x v="1"/>
    <x v="0"/>
    <x v="0"/>
  </r>
  <r>
    <x v="29400"/>
    <x v="1215"/>
    <x v="5"/>
    <n v="25"/>
    <x v="1"/>
    <x v="0"/>
    <n v="113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29401"/>
    <x v="1627"/>
    <x v="0"/>
    <n v="14"/>
    <x v="5"/>
    <x v="0"/>
    <n v="97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29402"/>
    <x v="88"/>
    <x v="1"/>
    <n v="3"/>
    <x v="6"/>
    <x v="0"/>
    <n v="118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29403"/>
    <x v="39"/>
    <x v="0"/>
    <n v="17"/>
    <x v="11"/>
    <x v="0"/>
    <n v="1631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29404"/>
    <x v="25"/>
    <x v="6"/>
    <n v="2"/>
    <x v="6"/>
    <x v="0"/>
    <n v="1889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29405"/>
    <x v="34"/>
    <x v="5"/>
    <n v="5"/>
    <x v="10"/>
    <x v="0"/>
    <n v="38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2"/>
    <x v="0"/>
    <x v="0"/>
    <x v="0"/>
  </r>
  <r>
    <x v="29406"/>
    <x v="186"/>
    <x v="5"/>
    <n v="28"/>
    <x v="4"/>
    <x v="0"/>
    <n v="1752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29407"/>
    <x v="123"/>
    <x v="0"/>
    <n v="7"/>
    <x v="5"/>
    <x v="0"/>
    <n v="116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29408"/>
    <x v="91"/>
    <x v="6"/>
    <n v="19"/>
    <x v="5"/>
    <x v="0"/>
    <n v="164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29409"/>
    <x v="1603"/>
    <x v="3"/>
    <n v="16"/>
    <x v="7"/>
    <x v="0"/>
    <n v="11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29410"/>
    <x v="1820"/>
    <x v="5"/>
    <n v="22"/>
    <x v="7"/>
    <x v="0"/>
    <n v="817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4"/>
    <x v="4"/>
  </r>
  <r>
    <x v="29411"/>
    <x v="1217"/>
    <x v="0"/>
    <n v="25"/>
    <x v="0"/>
    <x v="0"/>
    <n v="80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9"/>
    <x v="1"/>
    <x v="0"/>
    <x v="0"/>
  </r>
  <r>
    <x v="29412"/>
    <x v="1223"/>
    <x v="4"/>
    <n v="22"/>
    <x v="8"/>
    <x v="0"/>
    <n v="1781"/>
    <x v="15"/>
    <x v="12"/>
    <s v="Orci"/>
    <s v="Carlos Orci"/>
    <s v="carlos.orci@fp20analytics.com"/>
    <d v="1982-10-26T00:00:00"/>
    <n v="38.180555555555557"/>
    <x v="0"/>
    <x v="1"/>
    <x v="1"/>
    <n v="3"/>
    <x v="2"/>
    <n v="3"/>
    <x v="1"/>
    <n v="4"/>
    <x v="1"/>
    <x v="0"/>
    <x v="0"/>
  </r>
  <r>
    <x v="29413"/>
    <x v="50"/>
    <x v="5"/>
    <n v="13"/>
    <x v="6"/>
    <x v="0"/>
    <n v="816"/>
    <x v="15"/>
    <x v="12"/>
    <s v="Orci"/>
    <s v="Carlos Orci"/>
    <s v="carlos.orci@fp20analytics.com"/>
    <d v="1982-10-26T00:00:00"/>
    <n v="38.180555555555557"/>
    <x v="0"/>
    <x v="0"/>
    <x v="1"/>
    <n v="3"/>
    <x v="2"/>
    <n v="3"/>
    <x v="1"/>
    <n v="0"/>
    <x v="0"/>
    <x v="0"/>
    <x v="0"/>
  </r>
  <r>
    <x v="29414"/>
    <x v="117"/>
    <x v="4"/>
    <n v="14"/>
    <x v="7"/>
    <x v="0"/>
    <n v="1149"/>
    <x v="15"/>
    <x v="12"/>
    <s v="Orci"/>
    <s v="Carlos Orci"/>
    <s v="carlos.orci@fp20analytics.com"/>
    <d v="1982-10-26T00:00:00"/>
    <n v="38.180555555555557"/>
    <x v="0"/>
    <x v="0"/>
    <x v="0"/>
    <n v="4"/>
    <x v="1"/>
    <n v="2"/>
    <x v="2"/>
    <n v="1"/>
    <x v="0"/>
    <x v="4"/>
    <x v="4"/>
  </r>
  <r>
    <x v="29415"/>
    <x v="1607"/>
    <x v="6"/>
    <n v="1"/>
    <x v="10"/>
    <x v="0"/>
    <n v="506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6"/>
    <x v="1"/>
    <x v="4"/>
    <x v="4"/>
  </r>
  <r>
    <x v="29416"/>
    <x v="1216"/>
    <x v="6"/>
    <n v="24"/>
    <x v="4"/>
    <x v="0"/>
    <n v="916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3"/>
    <x v="0"/>
    <x v="4"/>
    <x v="4"/>
  </r>
  <r>
    <x v="29417"/>
    <x v="1244"/>
    <x v="5"/>
    <n v="21"/>
    <x v="4"/>
    <x v="0"/>
    <n v="1675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1"/>
    <x v="0"/>
    <x v="4"/>
    <x v="4"/>
  </r>
  <r>
    <x v="29418"/>
    <x v="20"/>
    <x v="0"/>
    <n v="3"/>
    <x v="11"/>
    <x v="0"/>
    <n v="456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9"/>
    <x v="1"/>
    <x v="4"/>
    <x v="4"/>
  </r>
  <r>
    <x v="29419"/>
    <x v="1251"/>
    <x v="6"/>
    <n v="12"/>
    <x v="5"/>
    <x v="0"/>
    <n v="876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3"/>
    <x v="0"/>
    <x v="4"/>
    <x v="4"/>
  </r>
  <r>
    <x v="29420"/>
    <x v="0"/>
    <x v="0"/>
    <n v="11"/>
    <x v="0"/>
    <x v="0"/>
    <n v="1882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4"/>
    <x v="1"/>
    <x v="4"/>
    <x v="4"/>
  </r>
  <r>
    <x v="29421"/>
    <x v="22"/>
    <x v="0"/>
    <n v="7"/>
    <x v="8"/>
    <x v="0"/>
    <n v="663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1"/>
    <x v="0"/>
    <x v="0"/>
    <x v="0"/>
  </r>
  <r>
    <x v="29422"/>
    <x v="71"/>
    <x v="4"/>
    <n v="16"/>
    <x v="2"/>
    <x v="0"/>
    <n v="1684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8"/>
    <x v="1"/>
    <x v="4"/>
    <x v="4"/>
  </r>
  <r>
    <x v="29423"/>
    <x v="1254"/>
    <x v="5"/>
    <n v="24"/>
    <x v="3"/>
    <x v="0"/>
    <n v="1453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8"/>
    <x v="1"/>
    <x v="0"/>
    <x v="0"/>
  </r>
  <r>
    <x v="29424"/>
    <x v="131"/>
    <x v="3"/>
    <n v="2"/>
    <x v="7"/>
    <x v="0"/>
    <n v="637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5"/>
    <x v="1"/>
    <x v="4"/>
    <x v="4"/>
  </r>
  <r>
    <x v="29425"/>
    <x v="96"/>
    <x v="1"/>
    <n v="3"/>
    <x v="0"/>
    <x v="0"/>
    <n v="1035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16"/>
    <x v="1"/>
    <x v="0"/>
    <x v="0"/>
  </r>
  <r>
    <x v="29426"/>
    <x v="1729"/>
    <x v="6"/>
    <n v="28"/>
    <x v="1"/>
    <x v="0"/>
    <n v="1225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16"/>
    <x v="1"/>
    <x v="0"/>
    <x v="0"/>
  </r>
  <r>
    <x v="29427"/>
    <x v="160"/>
    <x v="6"/>
    <n v="20"/>
    <x v="3"/>
    <x v="0"/>
    <n v="574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13"/>
    <x v="1"/>
    <x v="4"/>
    <x v="4"/>
  </r>
  <r>
    <x v="29428"/>
    <x v="144"/>
    <x v="5"/>
    <n v="16"/>
    <x v="8"/>
    <x v="0"/>
    <n v="1827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8"/>
    <x v="1"/>
    <x v="0"/>
    <x v="0"/>
  </r>
  <r>
    <x v="29429"/>
    <x v="43"/>
    <x v="4"/>
    <n v="23"/>
    <x v="2"/>
    <x v="0"/>
    <n v="197"/>
    <x v="15"/>
    <x v="12"/>
    <s v="Orci"/>
    <s v="Carlos Orci"/>
    <s v="carlos.orci@fp20analytics.com"/>
    <d v="1982-10-26T00:00:00"/>
    <n v="38.180555555555557"/>
    <x v="0"/>
    <x v="0"/>
    <x v="1"/>
    <n v="4"/>
    <x v="1"/>
    <n v="1"/>
    <x v="3"/>
    <n v="0"/>
    <x v="0"/>
    <x v="0"/>
    <x v="0"/>
  </r>
  <r>
    <x v="29430"/>
    <x v="1177"/>
    <x v="0"/>
    <n v="14"/>
    <x v="8"/>
    <x v="0"/>
    <n v="20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29431"/>
    <x v="1603"/>
    <x v="3"/>
    <n v="16"/>
    <x v="7"/>
    <x v="0"/>
    <n v="92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1"/>
    <x v="1"/>
    <x v="4"/>
    <x v="4"/>
  </r>
  <r>
    <x v="29432"/>
    <x v="1824"/>
    <x v="5"/>
    <n v="5"/>
    <x v="11"/>
    <x v="0"/>
    <n v="685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1"/>
    <x v="1"/>
    <x v="0"/>
    <x v="0"/>
  </r>
  <r>
    <x v="29433"/>
    <x v="100"/>
    <x v="1"/>
    <n v="8"/>
    <x v="1"/>
    <x v="0"/>
    <n v="721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6"/>
    <x v="1"/>
    <x v="0"/>
    <x v="0"/>
  </r>
  <r>
    <x v="29434"/>
    <x v="1608"/>
    <x v="0"/>
    <n v="26"/>
    <x v="4"/>
    <x v="0"/>
    <n v="1125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4"/>
    <x v="4"/>
  </r>
  <r>
    <x v="29435"/>
    <x v="1264"/>
    <x v="5"/>
    <n v="3"/>
    <x v="2"/>
    <x v="0"/>
    <n v="1359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4"/>
    <x v="4"/>
  </r>
  <r>
    <x v="29436"/>
    <x v="1598"/>
    <x v="0"/>
    <n v="10"/>
    <x v="11"/>
    <x v="0"/>
    <n v="317"/>
    <x v="15"/>
    <x v="12"/>
    <s v="Orci"/>
    <s v="Carlos Orci"/>
    <s v="carlos.orci@fp20analytics.com"/>
    <d v="1982-10-26T00:00:00"/>
    <n v="38.180555555555557"/>
    <x v="0"/>
    <x v="0"/>
    <x v="0"/>
    <n v="4"/>
    <x v="1"/>
    <n v="0"/>
    <x v="0"/>
    <n v="4"/>
    <x v="1"/>
    <x v="0"/>
    <x v="0"/>
  </r>
  <r>
    <x v="29437"/>
    <x v="1820"/>
    <x v="5"/>
    <n v="22"/>
    <x v="7"/>
    <x v="0"/>
    <n v="62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1"/>
    <x v="0"/>
    <x v="3"/>
    <x v="3"/>
  </r>
  <r>
    <x v="29438"/>
    <x v="1243"/>
    <x v="6"/>
    <n v="15"/>
    <x v="11"/>
    <x v="0"/>
    <n v="1264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1"/>
    <x v="0"/>
    <x v="1"/>
    <x v="1"/>
  </r>
  <r>
    <x v="29439"/>
    <x v="172"/>
    <x v="6"/>
    <n v="30"/>
    <x v="0"/>
    <x v="0"/>
    <n v="1392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5"/>
    <x v="1"/>
    <x v="1"/>
    <x v="1"/>
  </r>
  <r>
    <x v="29440"/>
    <x v="1226"/>
    <x v="2"/>
    <n v="3"/>
    <x v="7"/>
    <x v="0"/>
    <n v="904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2"/>
    <x v="1"/>
    <x v="3"/>
    <x v="3"/>
  </r>
  <r>
    <x v="29441"/>
    <x v="1726"/>
    <x v="0"/>
    <n v="24"/>
    <x v="10"/>
    <x v="0"/>
    <n v="1290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3"/>
    <x v="3"/>
  </r>
  <r>
    <x v="29442"/>
    <x v="1622"/>
    <x v="0"/>
    <n v="21"/>
    <x v="8"/>
    <x v="0"/>
    <n v="967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4"/>
    <x v="1"/>
    <x v="4"/>
    <x v="4"/>
  </r>
  <r>
    <x v="29443"/>
    <x v="142"/>
    <x v="1"/>
    <n v="5"/>
    <x v="7"/>
    <x v="0"/>
    <n v="1257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2"/>
    <x v="0"/>
    <x v="3"/>
    <x v="3"/>
  </r>
  <r>
    <x v="29444"/>
    <x v="85"/>
    <x v="2"/>
    <n v="7"/>
    <x v="11"/>
    <x v="0"/>
    <n v="737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0"/>
    <x v="1"/>
    <x v="1"/>
    <x v="1"/>
  </r>
  <r>
    <x v="29445"/>
    <x v="1200"/>
    <x v="3"/>
    <n v="11"/>
    <x v="2"/>
    <x v="0"/>
    <n v="1180"/>
    <x v="15"/>
    <x v="12"/>
    <s v="Orci"/>
    <s v="Carlos Orci"/>
    <s v="carlos.orci@fp20analytics.com"/>
    <d v="1982-10-26T00:00:00"/>
    <n v="38.180555555555557"/>
    <x v="0"/>
    <x v="0"/>
    <x v="1"/>
    <n v="4"/>
    <x v="1"/>
    <n v="0"/>
    <x v="0"/>
    <n v="0"/>
    <x v="0"/>
    <x v="0"/>
    <x v="0"/>
  </r>
  <r>
    <x v="29446"/>
    <x v="9"/>
    <x v="3"/>
    <n v="31"/>
    <x v="5"/>
    <x v="0"/>
    <n v="38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6"/>
    <x v="1"/>
    <x v="4"/>
    <x v="4"/>
  </r>
  <r>
    <x v="29447"/>
    <x v="38"/>
    <x v="3"/>
    <n v="26"/>
    <x v="1"/>
    <x v="0"/>
    <n v="78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2"/>
    <x v="1"/>
    <x v="3"/>
    <x v="3"/>
  </r>
  <r>
    <x v="29448"/>
    <x v="175"/>
    <x v="3"/>
    <n v="5"/>
    <x v="1"/>
    <x v="0"/>
    <n v="125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3"/>
    <x v="3"/>
  </r>
  <r>
    <x v="29449"/>
    <x v="150"/>
    <x v="5"/>
    <n v="4"/>
    <x v="1"/>
    <x v="0"/>
    <n v="216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1"/>
    <x v="1"/>
  </r>
  <r>
    <x v="29450"/>
    <x v="90"/>
    <x v="4"/>
    <n v="22"/>
    <x v="9"/>
    <x v="0"/>
    <n v="1886"/>
    <x v="15"/>
    <x v="12"/>
    <s v="Orci"/>
    <s v="Carlos Orci"/>
    <s v="carlos.orci@fp20analytics.com"/>
    <d v="1982-10-26T00:00:00"/>
    <n v="38.180555555555557"/>
    <x v="0"/>
    <x v="2"/>
    <x v="0"/>
    <n v="2"/>
    <x v="0"/>
    <n v="3"/>
    <x v="1"/>
    <n v="5"/>
    <x v="1"/>
    <x v="4"/>
    <x v="4"/>
  </r>
  <r>
    <x v="29451"/>
    <x v="1204"/>
    <x v="2"/>
    <n v="31"/>
    <x v="7"/>
    <x v="0"/>
    <n v="715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1"/>
    <x v="0"/>
    <x v="0"/>
    <x v="0"/>
  </r>
  <r>
    <x v="29452"/>
    <x v="146"/>
    <x v="4"/>
    <n v="19"/>
    <x v="6"/>
    <x v="0"/>
    <n v="211"/>
    <x v="15"/>
    <x v="12"/>
    <s v="Orci"/>
    <s v="Carlos Orci"/>
    <s v="carlos.orci@fp20analytics.com"/>
    <d v="1982-10-26T00:00:00"/>
    <n v="38.180555555555557"/>
    <x v="0"/>
    <x v="2"/>
    <x v="0"/>
    <n v="2"/>
    <x v="0"/>
    <n v="3"/>
    <x v="1"/>
    <n v="5"/>
    <x v="1"/>
    <x v="3"/>
    <x v="3"/>
  </r>
  <r>
    <x v="29453"/>
    <x v="6"/>
    <x v="1"/>
    <n v="28"/>
    <x v="3"/>
    <x v="0"/>
    <n v="1160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0"/>
    <x v="0"/>
  </r>
  <r>
    <x v="29454"/>
    <x v="1252"/>
    <x v="3"/>
    <n v="28"/>
    <x v="6"/>
    <x v="0"/>
    <n v="331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1"/>
    <x v="1"/>
  </r>
  <r>
    <x v="29455"/>
    <x v="123"/>
    <x v="0"/>
    <n v="7"/>
    <x v="5"/>
    <x v="0"/>
    <n v="47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0"/>
    <x v="0"/>
  </r>
  <r>
    <x v="29456"/>
    <x v="1231"/>
    <x v="4"/>
    <n v="24"/>
    <x v="1"/>
    <x v="0"/>
    <n v="1325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0"/>
    <x v="1"/>
    <x v="0"/>
    <x v="0"/>
  </r>
  <r>
    <x v="29457"/>
    <x v="65"/>
    <x v="4"/>
    <n v="11"/>
    <x v="11"/>
    <x v="0"/>
    <n v="457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2"/>
    <x v="0"/>
    <x v="0"/>
    <x v="0"/>
  </r>
  <r>
    <x v="29458"/>
    <x v="0"/>
    <x v="0"/>
    <n v="11"/>
    <x v="0"/>
    <x v="0"/>
    <n v="248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2"/>
    <x v="2"/>
  </r>
  <r>
    <x v="29459"/>
    <x v="160"/>
    <x v="6"/>
    <n v="20"/>
    <x v="3"/>
    <x v="0"/>
    <n v="1261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3"/>
    <x v="3"/>
  </r>
  <r>
    <x v="29460"/>
    <x v="1609"/>
    <x v="6"/>
    <n v="8"/>
    <x v="11"/>
    <x v="0"/>
    <n v="347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461"/>
    <x v="1237"/>
    <x v="1"/>
    <n v="4"/>
    <x v="4"/>
    <x v="0"/>
    <n v="1468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3"/>
    <x v="3"/>
  </r>
  <r>
    <x v="29462"/>
    <x v="1615"/>
    <x v="6"/>
    <n v="9"/>
    <x v="0"/>
    <x v="0"/>
    <n v="166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3"/>
    <x v="3"/>
  </r>
  <r>
    <x v="29463"/>
    <x v="1224"/>
    <x v="6"/>
    <n v="31"/>
    <x v="4"/>
    <x v="0"/>
    <n v="9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3"/>
    <x v="3"/>
  </r>
  <r>
    <x v="29464"/>
    <x v="1200"/>
    <x v="3"/>
    <n v="11"/>
    <x v="2"/>
    <x v="0"/>
    <n v="46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3"/>
    <x v="3"/>
  </r>
  <r>
    <x v="29465"/>
    <x v="178"/>
    <x v="3"/>
    <n v="25"/>
    <x v="3"/>
    <x v="0"/>
    <n v="1218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3"/>
    <x v="3"/>
  </r>
  <r>
    <x v="29466"/>
    <x v="1820"/>
    <x v="5"/>
    <n v="22"/>
    <x v="7"/>
    <x v="0"/>
    <n v="757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467"/>
    <x v="94"/>
    <x v="2"/>
    <n v="14"/>
    <x v="10"/>
    <x v="0"/>
    <n v="1667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3"/>
    <x v="3"/>
  </r>
  <r>
    <x v="29468"/>
    <x v="29"/>
    <x v="2"/>
    <n v="4"/>
    <x v="5"/>
    <x v="0"/>
    <n v="271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0"/>
    <x v="0"/>
  </r>
  <r>
    <x v="29469"/>
    <x v="1201"/>
    <x v="0"/>
    <n v="10"/>
    <x v="10"/>
    <x v="0"/>
    <n v="93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1"/>
    <x v="1"/>
  </r>
  <r>
    <x v="29470"/>
    <x v="1816"/>
    <x v="4"/>
    <n v="4"/>
    <x v="11"/>
    <x v="0"/>
    <n v="48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29471"/>
    <x v="113"/>
    <x v="6"/>
    <n v="13"/>
    <x v="3"/>
    <x v="0"/>
    <n v="120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1"/>
    <x v="1"/>
  </r>
  <r>
    <x v="29472"/>
    <x v="1621"/>
    <x v="2"/>
    <n v="22"/>
    <x v="0"/>
    <x v="0"/>
    <n v="1206"/>
    <x v="15"/>
    <x v="12"/>
    <s v="Orci"/>
    <s v="Carlos Orci"/>
    <s v="carlos.orci@fp20analytics.com"/>
    <d v="1982-10-26T00:00:00"/>
    <n v="38.180555555555557"/>
    <x v="0"/>
    <x v="1"/>
    <x v="0"/>
    <n v="3"/>
    <x v="2"/>
    <n v="3"/>
    <x v="1"/>
    <n v="2"/>
    <x v="0"/>
    <x v="4"/>
    <x v="4"/>
  </r>
  <r>
    <x v="29473"/>
    <x v="1203"/>
    <x v="1"/>
    <n v="24"/>
    <x v="6"/>
    <x v="0"/>
    <n v="69"/>
    <x v="15"/>
    <x v="12"/>
    <s v="Orci"/>
    <s v="Carlos Orci"/>
    <s v="carlos.orci@fp20analytics.com"/>
    <d v="1982-10-26T00:00:00"/>
    <n v="38.180555555555557"/>
    <x v="0"/>
    <x v="0"/>
    <x v="0"/>
    <n v="3"/>
    <x v="2"/>
    <n v="3"/>
    <x v="1"/>
    <n v="0"/>
    <x v="0"/>
    <x v="0"/>
    <x v="0"/>
  </r>
  <r>
    <x v="29474"/>
    <x v="1240"/>
    <x v="5"/>
    <n v="11"/>
    <x v="1"/>
    <x v="0"/>
    <n v="1950"/>
    <x v="15"/>
    <x v="12"/>
    <s v="Orci"/>
    <s v="Carlos Orci"/>
    <s v="carlos.orci@fp20analytics.com"/>
    <d v="1982-10-26T00:00:00"/>
    <n v="38.180555555555557"/>
    <x v="0"/>
    <x v="1"/>
    <x v="1"/>
    <n v="3"/>
    <x v="2"/>
    <n v="3"/>
    <x v="1"/>
    <n v="4"/>
    <x v="1"/>
    <x v="2"/>
    <x v="2"/>
  </r>
  <r>
    <x v="29475"/>
    <x v="1781"/>
    <x v="2"/>
    <n v="29"/>
    <x v="0"/>
    <x v="0"/>
    <n v="480"/>
    <x v="15"/>
    <x v="12"/>
    <s v="Orci"/>
    <s v="Carlos Orci"/>
    <s v="carlos.orci@fp20analytics.com"/>
    <d v="1982-10-26T00:00:00"/>
    <n v="38.180555555555557"/>
    <x v="0"/>
    <x v="0"/>
    <x v="1"/>
    <n v="3"/>
    <x v="2"/>
    <n v="3"/>
    <x v="1"/>
    <n v="0"/>
    <x v="0"/>
    <x v="3"/>
    <x v="3"/>
  </r>
  <r>
    <x v="29476"/>
    <x v="1723"/>
    <x v="4"/>
    <n v="12"/>
    <x v="0"/>
    <x v="0"/>
    <n v="654"/>
    <x v="15"/>
    <x v="12"/>
    <s v="Orci"/>
    <s v="Carlos Orci"/>
    <s v="carlos.orci@fp20analytics.com"/>
    <d v="1982-10-26T00:00:00"/>
    <n v="38.180555555555557"/>
    <x v="0"/>
    <x v="3"/>
    <x v="1"/>
    <n v="1"/>
    <x v="3"/>
    <n v="3"/>
    <x v="1"/>
    <n v="0"/>
    <x v="0"/>
    <x v="3"/>
    <x v="3"/>
  </r>
  <r>
    <x v="29477"/>
    <x v="8"/>
    <x v="5"/>
    <n v="10"/>
    <x v="3"/>
    <x v="0"/>
    <n v="1341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7"/>
    <x v="1"/>
    <x v="0"/>
    <x v="0"/>
  </r>
  <r>
    <x v="29478"/>
    <x v="164"/>
    <x v="6"/>
    <n v="14"/>
    <x v="1"/>
    <x v="0"/>
    <n v="1731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2"/>
    <x v="0"/>
    <x v="0"/>
    <x v="0"/>
  </r>
  <r>
    <x v="29479"/>
    <x v="43"/>
    <x v="4"/>
    <n v="23"/>
    <x v="2"/>
    <x v="0"/>
    <n v="1320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3"/>
    <x v="0"/>
    <x v="0"/>
    <x v="0"/>
  </r>
  <r>
    <x v="29480"/>
    <x v="110"/>
    <x v="4"/>
    <n v="18"/>
    <x v="11"/>
    <x v="0"/>
    <n v="5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4"/>
    <x v="1"/>
    <x v="0"/>
    <x v="0"/>
  </r>
  <r>
    <x v="29481"/>
    <x v="106"/>
    <x v="2"/>
    <n v="18"/>
    <x v="9"/>
    <x v="0"/>
    <n v="946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8"/>
    <x v="1"/>
    <x v="3"/>
    <x v="3"/>
  </r>
  <r>
    <x v="29482"/>
    <x v="141"/>
    <x v="0"/>
    <n v="22"/>
    <x v="2"/>
    <x v="0"/>
    <n v="793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2"/>
    <x v="0"/>
    <x v="4"/>
    <x v="4"/>
  </r>
  <r>
    <x v="29483"/>
    <x v="130"/>
    <x v="2"/>
    <n v="22"/>
    <x v="6"/>
    <x v="0"/>
    <n v="1667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1"/>
    <x v="0"/>
    <x v="0"/>
    <x v="0"/>
  </r>
  <r>
    <x v="29484"/>
    <x v="1809"/>
    <x v="6"/>
    <n v="20"/>
    <x v="2"/>
    <x v="0"/>
    <n v="887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4"/>
    <x v="1"/>
    <x v="0"/>
    <x v="0"/>
  </r>
  <r>
    <x v="29485"/>
    <x v="1190"/>
    <x v="1"/>
    <n v="7"/>
    <x v="3"/>
    <x v="0"/>
    <n v="427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29486"/>
    <x v="146"/>
    <x v="4"/>
    <n v="19"/>
    <x v="6"/>
    <x v="0"/>
    <n v="1844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4"/>
    <x v="4"/>
  </r>
  <r>
    <x v="29487"/>
    <x v="1622"/>
    <x v="0"/>
    <n v="21"/>
    <x v="8"/>
    <x v="0"/>
    <n v="1981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4"/>
    <x v="4"/>
  </r>
  <r>
    <x v="29488"/>
    <x v="1264"/>
    <x v="5"/>
    <n v="3"/>
    <x v="2"/>
    <x v="0"/>
    <n v="752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8"/>
    <x v="1"/>
    <x v="2"/>
    <x v="2"/>
  </r>
  <r>
    <x v="29489"/>
    <x v="135"/>
    <x v="4"/>
    <n v="25"/>
    <x v="11"/>
    <x v="0"/>
    <n v="1258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0"/>
    <x v="0"/>
  </r>
  <r>
    <x v="29490"/>
    <x v="1809"/>
    <x v="6"/>
    <n v="20"/>
    <x v="2"/>
    <x v="0"/>
    <n v="151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5"/>
    <x v="1"/>
    <x v="0"/>
    <x v="0"/>
  </r>
  <r>
    <x v="29491"/>
    <x v="182"/>
    <x v="5"/>
    <n v="23"/>
    <x v="9"/>
    <x v="0"/>
    <n v="512"/>
    <x v="15"/>
    <x v="12"/>
    <s v="Orci"/>
    <s v="Carlos Orci"/>
    <s v="carlos.orci@fp20analytics.com"/>
    <d v="1982-10-26T00:00:00"/>
    <n v="38.180555555555557"/>
    <x v="0"/>
    <x v="3"/>
    <x v="0"/>
    <n v="1"/>
    <x v="3"/>
    <n v="2"/>
    <x v="2"/>
    <n v="2"/>
    <x v="0"/>
    <x v="1"/>
    <x v="1"/>
  </r>
  <r>
    <x v="29492"/>
    <x v="1731"/>
    <x v="3"/>
    <n v="17"/>
    <x v="8"/>
    <x v="0"/>
    <n v="261"/>
    <x v="15"/>
    <x v="12"/>
    <s v="Orci"/>
    <s v="Carlos Orci"/>
    <s v="carlos.orci@fp20analytics.com"/>
    <d v="1982-10-26T00:00:00"/>
    <n v="38.180555555555557"/>
    <x v="0"/>
    <x v="3"/>
    <x v="0"/>
    <n v="3"/>
    <x v="2"/>
    <n v="2"/>
    <x v="2"/>
    <n v="2"/>
    <x v="0"/>
    <x v="0"/>
    <x v="0"/>
  </r>
  <r>
    <x v="29493"/>
    <x v="8"/>
    <x v="5"/>
    <n v="10"/>
    <x v="3"/>
    <x v="0"/>
    <n v="1891"/>
    <x v="15"/>
    <x v="12"/>
    <s v="Orci"/>
    <s v="Carlos Orci"/>
    <s v="carlos.orci@fp20analytics.com"/>
    <d v="1982-10-26T00:00:00"/>
    <n v="38.180555555555557"/>
    <x v="0"/>
    <x v="3"/>
    <x v="0"/>
    <n v="1"/>
    <x v="3"/>
    <n v="2"/>
    <x v="2"/>
    <n v="3"/>
    <x v="0"/>
    <x v="2"/>
    <x v="2"/>
  </r>
  <r>
    <x v="29494"/>
    <x v="129"/>
    <x v="2"/>
    <n v="2"/>
    <x v="4"/>
    <x v="0"/>
    <n v="889"/>
    <x v="15"/>
    <x v="12"/>
    <s v="Orci"/>
    <s v="Carlos Orci"/>
    <s v="carlos.orci@fp20analytics.com"/>
    <d v="1982-10-26T00:00:00"/>
    <n v="38.180555555555557"/>
    <x v="0"/>
    <x v="2"/>
    <x v="0"/>
    <n v="2"/>
    <x v="0"/>
    <n v="1"/>
    <x v="3"/>
    <n v="7"/>
    <x v="1"/>
    <x v="0"/>
    <x v="0"/>
  </r>
  <r>
    <x v="29495"/>
    <x v="37"/>
    <x v="6"/>
    <n v="15"/>
    <x v="10"/>
    <x v="0"/>
    <n v="1134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0"/>
    <x v="0"/>
    <x v="4"/>
    <x v="4"/>
  </r>
  <r>
    <x v="29496"/>
    <x v="1725"/>
    <x v="5"/>
    <n v="16"/>
    <x v="9"/>
    <x v="0"/>
    <n v="1415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4"/>
    <x v="1"/>
    <x v="0"/>
    <x v="0"/>
  </r>
  <r>
    <x v="29497"/>
    <x v="134"/>
    <x v="2"/>
    <n v="23"/>
    <x v="4"/>
    <x v="0"/>
    <n v="610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4"/>
    <x v="1"/>
    <x v="2"/>
    <x v="2"/>
  </r>
  <r>
    <x v="29498"/>
    <x v="18"/>
    <x v="6"/>
    <n v="8"/>
    <x v="10"/>
    <x v="0"/>
    <n v="437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2"/>
    <x v="0"/>
    <x v="4"/>
    <x v="4"/>
  </r>
  <r>
    <x v="29499"/>
    <x v="91"/>
    <x v="6"/>
    <n v="19"/>
    <x v="5"/>
    <x v="0"/>
    <n v="1259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10"/>
    <x v="1"/>
    <x v="1"/>
    <x v="1"/>
  </r>
  <r>
    <x v="29500"/>
    <x v="28"/>
    <x v="3"/>
    <n v="14"/>
    <x v="6"/>
    <x v="0"/>
    <n v="1815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16"/>
    <x v="1"/>
    <x v="1"/>
    <x v="1"/>
  </r>
  <r>
    <x v="29501"/>
    <x v="178"/>
    <x v="3"/>
    <n v="25"/>
    <x v="3"/>
    <x v="0"/>
    <n v="136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1"/>
    <x v="1"/>
  </r>
  <r>
    <x v="29502"/>
    <x v="1728"/>
    <x v="0"/>
    <n v="3"/>
    <x v="10"/>
    <x v="0"/>
    <n v="642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3"/>
    <x v="3"/>
  </r>
  <r>
    <x v="29503"/>
    <x v="45"/>
    <x v="4"/>
    <n v="16"/>
    <x v="3"/>
    <x v="0"/>
    <n v="629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3"/>
    <x v="0"/>
    <x v="1"/>
    <x v="1"/>
  </r>
  <r>
    <x v="29504"/>
    <x v="1183"/>
    <x v="0"/>
    <n v="18"/>
    <x v="6"/>
    <x v="0"/>
    <n v="267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0"/>
    <x v="0"/>
    <x v="4"/>
    <x v="4"/>
  </r>
  <r>
    <x v="29505"/>
    <x v="1221"/>
    <x v="1"/>
    <n v="1"/>
    <x v="1"/>
    <x v="0"/>
    <n v="1303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1"/>
    <x v="1"/>
    <x v="2"/>
    <x v="2"/>
  </r>
  <r>
    <x v="29506"/>
    <x v="16"/>
    <x v="0"/>
    <n v="1"/>
    <x v="3"/>
    <x v="0"/>
    <n v="79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4"/>
    <x v="1"/>
    <x v="0"/>
    <x v="0"/>
  </r>
  <r>
    <x v="29507"/>
    <x v="1608"/>
    <x v="0"/>
    <n v="26"/>
    <x v="4"/>
    <x v="0"/>
    <n v="259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4"/>
    <x v="1"/>
    <x v="1"/>
    <x v="1"/>
  </r>
  <r>
    <x v="29508"/>
    <x v="0"/>
    <x v="0"/>
    <n v="11"/>
    <x v="0"/>
    <x v="0"/>
    <n v="599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3"/>
    <x v="1"/>
    <x v="1"/>
    <x v="1"/>
  </r>
  <r>
    <x v="29509"/>
    <x v="1261"/>
    <x v="3"/>
    <n v="18"/>
    <x v="3"/>
    <x v="0"/>
    <n v="439"/>
    <x v="15"/>
    <x v="12"/>
    <s v="Orci"/>
    <s v="Carlos Orci"/>
    <s v="carlos.orci@fp20analytics.com"/>
    <d v="1982-10-26T00:00:00"/>
    <n v="38.180555555555557"/>
    <x v="0"/>
    <x v="2"/>
    <x v="0"/>
    <n v="2"/>
    <x v="0"/>
    <n v="0"/>
    <x v="0"/>
    <n v="15"/>
    <x v="1"/>
    <x v="0"/>
    <x v="0"/>
  </r>
  <r>
    <x v="29510"/>
    <x v="1624"/>
    <x v="2"/>
    <n v="5"/>
    <x v="3"/>
    <x v="0"/>
    <n v="1923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29511"/>
    <x v="1187"/>
    <x v="0"/>
    <n v="29"/>
    <x v="3"/>
    <x v="0"/>
    <n v="317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1"/>
    <x v="0"/>
    <x v="4"/>
    <x v="4"/>
  </r>
  <r>
    <x v="29512"/>
    <x v="1809"/>
    <x v="6"/>
    <n v="20"/>
    <x v="2"/>
    <x v="0"/>
    <n v="380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29513"/>
    <x v="1214"/>
    <x v="0"/>
    <n v="30"/>
    <x v="1"/>
    <x v="0"/>
    <n v="476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29514"/>
    <x v="1211"/>
    <x v="3"/>
    <n v="6"/>
    <x v="11"/>
    <x v="0"/>
    <n v="1898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1"/>
    <x v="1"/>
  </r>
  <r>
    <x v="29515"/>
    <x v="152"/>
    <x v="1"/>
    <n v="19"/>
    <x v="7"/>
    <x v="0"/>
    <n v="43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0"/>
    <x v="0"/>
  </r>
  <r>
    <x v="29516"/>
    <x v="1224"/>
    <x v="6"/>
    <n v="31"/>
    <x v="4"/>
    <x v="0"/>
    <n v="839"/>
    <x v="15"/>
    <x v="12"/>
    <s v="Orci"/>
    <s v="Carlos Orci"/>
    <s v="carlos.orci@fp20analytics.com"/>
    <d v="1982-10-26T00:00:00"/>
    <n v="38.180555555555557"/>
    <x v="0"/>
    <x v="2"/>
    <x v="0"/>
    <n v="2"/>
    <x v="0"/>
    <n v="3"/>
    <x v="1"/>
    <n v="8"/>
    <x v="1"/>
    <x v="1"/>
    <x v="1"/>
  </r>
  <r>
    <x v="29517"/>
    <x v="13"/>
    <x v="2"/>
    <n v="10"/>
    <x v="7"/>
    <x v="0"/>
    <n v="1342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0"/>
    <x v="0"/>
  </r>
  <r>
    <x v="29518"/>
    <x v="12"/>
    <x v="2"/>
    <n v="27"/>
    <x v="1"/>
    <x v="0"/>
    <n v="1261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1"/>
    <x v="1"/>
  </r>
  <r>
    <x v="29519"/>
    <x v="113"/>
    <x v="6"/>
    <n v="13"/>
    <x v="3"/>
    <x v="0"/>
    <n v="766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2"/>
    <x v="0"/>
    <x v="4"/>
    <x v="4"/>
  </r>
  <r>
    <x v="29520"/>
    <x v="1187"/>
    <x v="0"/>
    <n v="29"/>
    <x v="3"/>
    <x v="0"/>
    <n v="414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0"/>
    <x v="1"/>
    <x v="0"/>
    <x v="0"/>
  </r>
  <r>
    <x v="29521"/>
    <x v="162"/>
    <x v="5"/>
    <n v="20"/>
    <x v="6"/>
    <x v="0"/>
    <n v="1740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0"/>
    <x v="0"/>
    <x v="0"/>
    <x v="0"/>
  </r>
  <r>
    <x v="29522"/>
    <x v="41"/>
    <x v="1"/>
    <n v="25"/>
    <x v="4"/>
    <x v="0"/>
    <n v="1026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0"/>
    <x v="1"/>
    <x v="4"/>
    <x v="4"/>
  </r>
  <r>
    <x v="29523"/>
    <x v="1263"/>
    <x v="3"/>
    <n v="6"/>
    <x v="10"/>
    <x v="0"/>
    <n v="1231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1"/>
    <x v="1"/>
  </r>
  <r>
    <x v="29524"/>
    <x v="1184"/>
    <x v="2"/>
    <n v="18"/>
    <x v="5"/>
    <x v="0"/>
    <n v="739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2"/>
    <x v="0"/>
    <x v="0"/>
    <x v="0"/>
  </r>
  <r>
    <x v="29525"/>
    <x v="121"/>
    <x v="2"/>
    <n v="19"/>
    <x v="2"/>
    <x v="0"/>
    <n v="195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526"/>
    <x v="75"/>
    <x v="0"/>
    <n v="15"/>
    <x v="3"/>
    <x v="0"/>
    <n v="886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29527"/>
    <x v="1238"/>
    <x v="2"/>
    <n v="12"/>
    <x v="3"/>
    <x v="0"/>
    <n v="907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29528"/>
    <x v="1208"/>
    <x v="1"/>
    <n v="7"/>
    <x v="2"/>
    <x v="0"/>
    <n v="1077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529"/>
    <x v="1238"/>
    <x v="2"/>
    <n v="12"/>
    <x v="3"/>
    <x v="0"/>
    <n v="121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530"/>
    <x v="1245"/>
    <x v="2"/>
    <n v="11"/>
    <x v="5"/>
    <x v="0"/>
    <n v="21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1"/>
    <x v="1"/>
  </r>
  <r>
    <x v="29531"/>
    <x v="1231"/>
    <x v="4"/>
    <n v="24"/>
    <x v="1"/>
    <x v="0"/>
    <n v="126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4"/>
    <x v="4"/>
  </r>
  <r>
    <x v="29532"/>
    <x v="175"/>
    <x v="3"/>
    <n v="5"/>
    <x v="1"/>
    <x v="0"/>
    <n v="90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1"/>
    <x v="1"/>
  </r>
  <r>
    <x v="29533"/>
    <x v="169"/>
    <x v="3"/>
    <n v="20"/>
    <x v="10"/>
    <x v="0"/>
    <n v="105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4"/>
    <x v="4"/>
  </r>
  <r>
    <x v="29534"/>
    <x v="18"/>
    <x v="6"/>
    <n v="8"/>
    <x v="10"/>
    <x v="0"/>
    <n v="27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29535"/>
    <x v="74"/>
    <x v="3"/>
    <n v="25"/>
    <x v="2"/>
    <x v="0"/>
    <n v="1807"/>
    <x v="15"/>
    <x v="12"/>
    <s v="Orci"/>
    <s v="Carlos Orci"/>
    <s v="carlos.orci@fp20analytics.com"/>
    <d v="1982-10-26T00:00:00"/>
    <n v="38.180555555555557"/>
    <x v="0"/>
    <x v="2"/>
    <x v="0"/>
    <n v="2"/>
    <x v="0"/>
    <n v="2"/>
    <x v="2"/>
    <n v="5"/>
    <x v="1"/>
    <x v="4"/>
    <x v="4"/>
  </r>
  <r>
    <x v="29536"/>
    <x v="82"/>
    <x v="0"/>
    <n v="7"/>
    <x v="9"/>
    <x v="0"/>
    <n v="1847"/>
    <x v="15"/>
    <x v="12"/>
    <s v="Orci"/>
    <s v="Carlos Orci"/>
    <s v="carlos.orci@fp20analytics.com"/>
    <d v="1982-10-26T00:00:00"/>
    <n v="38.180555555555557"/>
    <x v="0"/>
    <x v="1"/>
    <x v="0"/>
    <n v="2"/>
    <x v="0"/>
    <n v="2"/>
    <x v="2"/>
    <n v="1"/>
    <x v="0"/>
    <x v="1"/>
    <x v="1"/>
  </r>
  <r>
    <x v="29537"/>
    <x v="167"/>
    <x v="0"/>
    <n v="25"/>
    <x v="6"/>
    <x v="0"/>
    <n v="371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6"/>
    <x v="1"/>
    <x v="1"/>
    <x v="1"/>
  </r>
  <r>
    <x v="29538"/>
    <x v="1217"/>
    <x v="0"/>
    <n v="25"/>
    <x v="0"/>
    <x v="0"/>
    <n v="345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7"/>
    <x v="1"/>
    <x v="1"/>
    <x v="1"/>
  </r>
  <r>
    <x v="29539"/>
    <x v="1195"/>
    <x v="5"/>
    <n v="1"/>
    <x v="7"/>
    <x v="0"/>
    <n v="1592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5"/>
    <x v="1"/>
    <x v="1"/>
    <x v="1"/>
  </r>
  <r>
    <x v="29540"/>
    <x v="160"/>
    <x v="6"/>
    <n v="20"/>
    <x v="3"/>
    <x v="0"/>
    <n v="576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1"/>
    <x v="1"/>
  </r>
  <r>
    <x v="29541"/>
    <x v="1725"/>
    <x v="5"/>
    <n v="16"/>
    <x v="9"/>
    <x v="0"/>
    <n v="1455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29542"/>
    <x v="20"/>
    <x v="0"/>
    <n v="3"/>
    <x v="11"/>
    <x v="0"/>
    <n v="56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1"/>
    <x v="0"/>
    <x v="0"/>
    <x v="0"/>
  </r>
  <r>
    <x v="29543"/>
    <x v="160"/>
    <x v="6"/>
    <n v="20"/>
    <x v="3"/>
    <x v="0"/>
    <n v="919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11"/>
    <x v="1"/>
    <x v="1"/>
    <x v="1"/>
  </r>
  <r>
    <x v="29544"/>
    <x v="37"/>
    <x v="6"/>
    <n v="15"/>
    <x v="10"/>
    <x v="0"/>
    <n v="1170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11"/>
    <x v="1"/>
    <x v="1"/>
    <x v="1"/>
  </r>
  <r>
    <x v="29545"/>
    <x v="1218"/>
    <x v="1"/>
    <n v="13"/>
    <x v="5"/>
    <x v="0"/>
    <n v="1476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8"/>
    <x v="1"/>
    <x v="1"/>
    <x v="1"/>
  </r>
  <r>
    <x v="29546"/>
    <x v="180"/>
    <x v="2"/>
    <n v="4"/>
    <x v="8"/>
    <x v="0"/>
    <n v="1599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7"/>
    <x v="1"/>
    <x v="4"/>
    <x v="4"/>
  </r>
  <r>
    <x v="29547"/>
    <x v="20"/>
    <x v="0"/>
    <n v="3"/>
    <x v="11"/>
    <x v="0"/>
    <n v="1881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1"/>
    <x v="1"/>
  </r>
  <r>
    <x v="29548"/>
    <x v="1240"/>
    <x v="5"/>
    <n v="11"/>
    <x v="1"/>
    <x v="0"/>
    <n v="1929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6"/>
    <x v="1"/>
    <x v="1"/>
    <x v="1"/>
  </r>
  <r>
    <x v="29549"/>
    <x v="74"/>
    <x v="3"/>
    <n v="25"/>
    <x v="2"/>
    <x v="0"/>
    <n v="89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6"/>
    <x v="1"/>
    <x v="1"/>
    <x v="1"/>
  </r>
  <r>
    <x v="29550"/>
    <x v="1216"/>
    <x v="6"/>
    <n v="24"/>
    <x v="4"/>
    <x v="0"/>
    <n v="779"/>
    <x v="15"/>
    <x v="12"/>
    <s v="Orci"/>
    <s v="Carlos Orci"/>
    <s v="carlos.orci@fp20analytics.com"/>
    <d v="1982-10-26T00:00:00"/>
    <n v="38.180555555555557"/>
    <x v="0"/>
    <x v="3"/>
    <x v="1"/>
    <n v="4"/>
    <x v="1"/>
    <n v="1"/>
    <x v="3"/>
    <n v="6"/>
    <x v="1"/>
    <x v="0"/>
    <x v="0"/>
  </r>
  <r>
    <x v="29551"/>
    <x v="1820"/>
    <x v="5"/>
    <n v="22"/>
    <x v="7"/>
    <x v="0"/>
    <n v="1707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4"/>
    <x v="1"/>
    <x v="1"/>
    <x v="1"/>
  </r>
  <r>
    <x v="29552"/>
    <x v="40"/>
    <x v="0"/>
    <n v="6"/>
    <x v="7"/>
    <x v="0"/>
    <n v="104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8"/>
    <x v="1"/>
    <x v="1"/>
    <x v="1"/>
  </r>
  <r>
    <x v="29553"/>
    <x v="38"/>
    <x v="3"/>
    <n v="26"/>
    <x v="1"/>
    <x v="0"/>
    <n v="591"/>
    <x v="15"/>
    <x v="12"/>
    <s v="Orci"/>
    <s v="Carlos Orci"/>
    <s v="carlos.orci@fp20analytics.com"/>
    <d v="1982-10-26T00:00:00"/>
    <n v="38.180555555555557"/>
    <x v="0"/>
    <x v="2"/>
    <x v="0"/>
    <n v="2"/>
    <x v="0"/>
    <n v="0"/>
    <x v="0"/>
    <n v="17"/>
    <x v="1"/>
    <x v="0"/>
    <x v="0"/>
  </r>
  <r>
    <x v="29554"/>
    <x v="1192"/>
    <x v="0"/>
    <n v="28"/>
    <x v="8"/>
    <x v="0"/>
    <n v="1488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4"/>
    <x v="1"/>
    <x v="0"/>
    <x v="0"/>
  </r>
  <r>
    <x v="29555"/>
    <x v="112"/>
    <x v="6"/>
    <n v="6"/>
    <x v="2"/>
    <x v="0"/>
    <n v="1956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0"/>
    <x v="0"/>
    <x v="1"/>
    <x v="1"/>
  </r>
  <r>
    <x v="29556"/>
    <x v="124"/>
    <x v="2"/>
    <n v="28"/>
    <x v="11"/>
    <x v="0"/>
    <n v="1774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3"/>
    <x v="0"/>
    <x v="4"/>
    <x v="4"/>
  </r>
  <r>
    <x v="29557"/>
    <x v="183"/>
    <x v="5"/>
    <n v="10"/>
    <x v="2"/>
    <x v="0"/>
    <n v="1156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4"/>
    <x v="1"/>
    <x v="4"/>
    <x v="4"/>
  </r>
  <r>
    <x v="29558"/>
    <x v="2"/>
    <x v="2"/>
    <n v="26"/>
    <x v="2"/>
    <x v="0"/>
    <n v="1371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2"/>
    <x v="0"/>
    <x v="0"/>
    <x v="0"/>
  </r>
  <r>
    <x v="29559"/>
    <x v="80"/>
    <x v="6"/>
    <n v="21"/>
    <x v="1"/>
    <x v="0"/>
    <n v="298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1"/>
    <x v="0"/>
    <x v="1"/>
    <x v="1"/>
  </r>
  <r>
    <x v="29560"/>
    <x v="1789"/>
    <x v="4"/>
    <n v="25"/>
    <x v="10"/>
    <x v="0"/>
    <n v="1043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1"/>
    <x v="0"/>
    <x v="0"/>
    <x v="0"/>
  </r>
  <r>
    <x v="29561"/>
    <x v="124"/>
    <x v="2"/>
    <n v="28"/>
    <x v="11"/>
    <x v="0"/>
    <n v="1617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1"/>
    <x v="0"/>
    <x v="0"/>
    <x v="0"/>
  </r>
  <r>
    <x v="29562"/>
    <x v="149"/>
    <x v="2"/>
    <n v="14"/>
    <x v="11"/>
    <x v="0"/>
    <n v="822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1"/>
    <x v="1"/>
  </r>
  <r>
    <x v="29563"/>
    <x v="184"/>
    <x v="3"/>
    <n v="10"/>
    <x v="9"/>
    <x v="0"/>
    <n v="178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0"/>
    <x v="0"/>
  </r>
  <r>
    <x v="29564"/>
    <x v="1792"/>
    <x v="4"/>
    <n v="17"/>
    <x v="1"/>
    <x v="0"/>
    <n v="161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3"/>
    <x v="0"/>
    <x v="1"/>
    <x v="1"/>
  </r>
  <r>
    <x v="29565"/>
    <x v="157"/>
    <x v="0"/>
    <n v="16"/>
    <x v="1"/>
    <x v="0"/>
    <n v="239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1"/>
    <x v="1"/>
  </r>
  <r>
    <x v="29566"/>
    <x v="156"/>
    <x v="1"/>
    <n v="26"/>
    <x v="7"/>
    <x v="0"/>
    <n v="806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4"/>
    <x v="4"/>
  </r>
  <r>
    <x v="29567"/>
    <x v="128"/>
    <x v="2"/>
    <n v="16"/>
    <x v="4"/>
    <x v="0"/>
    <n v="630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3"/>
    <x v="0"/>
    <x v="1"/>
    <x v="1"/>
  </r>
  <r>
    <x v="29568"/>
    <x v="1626"/>
    <x v="1"/>
    <n v="2"/>
    <x v="11"/>
    <x v="0"/>
    <n v="1446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0"/>
    <x v="1"/>
    <x v="0"/>
    <x v="0"/>
  </r>
  <r>
    <x v="29569"/>
    <x v="1810"/>
    <x v="3"/>
    <n v="21"/>
    <x v="0"/>
    <x v="0"/>
    <n v="1748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1"/>
    <x v="1"/>
  </r>
  <r>
    <x v="29570"/>
    <x v="21"/>
    <x v="5"/>
    <n v="2"/>
    <x v="9"/>
    <x v="0"/>
    <n v="1070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0"/>
    <x v="0"/>
  </r>
  <r>
    <x v="29571"/>
    <x v="1225"/>
    <x v="0"/>
    <n v="21"/>
    <x v="5"/>
    <x v="0"/>
    <n v="1732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7"/>
    <x v="1"/>
    <x v="1"/>
    <x v="1"/>
  </r>
  <r>
    <x v="29572"/>
    <x v="36"/>
    <x v="1"/>
    <n v="22"/>
    <x v="1"/>
    <x v="0"/>
    <n v="557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7"/>
    <x v="1"/>
    <x v="0"/>
    <x v="0"/>
  </r>
  <r>
    <x v="29573"/>
    <x v="1820"/>
    <x v="5"/>
    <n v="22"/>
    <x v="7"/>
    <x v="0"/>
    <n v="1003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6"/>
    <x v="1"/>
    <x v="0"/>
    <x v="0"/>
  </r>
  <r>
    <x v="29574"/>
    <x v="1822"/>
    <x v="0"/>
    <n v="14"/>
    <x v="9"/>
    <x v="0"/>
    <n v="706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575"/>
    <x v="1258"/>
    <x v="2"/>
    <n v="25"/>
    <x v="9"/>
    <x v="0"/>
    <n v="1183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576"/>
    <x v="1788"/>
    <x v="5"/>
    <n v="2"/>
    <x v="5"/>
    <x v="0"/>
    <n v="44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29577"/>
    <x v="102"/>
    <x v="6"/>
    <n v="1"/>
    <x v="11"/>
    <x v="0"/>
    <n v="19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29578"/>
    <x v="1784"/>
    <x v="3"/>
    <n v="3"/>
    <x v="9"/>
    <x v="0"/>
    <n v="121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579"/>
    <x v="1244"/>
    <x v="5"/>
    <n v="21"/>
    <x v="4"/>
    <x v="0"/>
    <n v="119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29580"/>
    <x v="44"/>
    <x v="4"/>
    <n v="26"/>
    <x v="0"/>
    <x v="0"/>
    <n v="7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9"/>
    <x v="1"/>
    <x v="1"/>
    <x v="1"/>
  </r>
  <r>
    <x v="29581"/>
    <x v="76"/>
    <x v="0"/>
    <n v="29"/>
    <x v="2"/>
    <x v="0"/>
    <n v="211"/>
    <x v="15"/>
    <x v="12"/>
    <s v="Orci"/>
    <s v="Carlos Orci"/>
    <s v="carlos.orci@fp20analytics.com"/>
    <d v="1982-10-26T00:00:00"/>
    <n v="38.180555555555557"/>
    <x v="0"/>
    <x v="3"/>
    <x v="1"/>
    <n v="4"/>
    <x v="1"/>
    <n v="3"/>
    <x v="1"/>
    <n v="1"/>
    <x v="0"/>
    <x v="0"/>
    <x v="0"/>
  </r>
  <r>
    <x v="29582"/>
    <x v="1199"/>
    <x v="1"/>
    <n v="16"/>
    <x v="11"/>
    <x v="0"/>
    <n v="100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1"/>
    <x v="1"/>
  </r>
  <r>
    <x v="29583"/>
    <x v="5"/>
    <x v="2"/>
    <n v="5"/>
    <x v="2"/>
    <x v="0"/>
    <n v="10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4"/>
    <x v="4"/>
  </r>
  <r>
    <x v="29584"/>
    <x v="1178"/>
    <x v="5"/>
    <n v="23"/>
    <x v="8"/>
    <x v="0"/>
    <n v="92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1"/>
    <x v="1"/>
  </r>
  <r>
    <x v="29585"/>
    <x v="1220"/>
    <x v="6"/>
    <n v="27"/>
    <x v="2"/>
    <x v="0"/>
    <n v="155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29586"/>
    <x v="76"/>
    <x v="0"/>
    <n v="29"/>
    <x v="2"/>
    <x v="0"/>
    <n v="50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29587"/>
    <x v="1182"/>
    <x v="6"/>
    <n v="10"/>
    <x v="4"/>
    <x v="0"/>
    <n v="4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4"/>
    <x v="4"/>
  </r>
  <r>
    <x v="29588"/>
    <x v="1175"/>
    <x v="3"/>
    <n v="24"/>
    <x v="9"/>
    <x v="0"/>
    <n v="191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1"/>
    <x v="1"/>
  </r>
  <r>
    <x v="29589"/>
    <x v="1255"/>
    <x v="6"/>
    <n v="9"/>
    <x v="6"/>
    <x v="0"/>
    <n v="66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4"/>
    <x v="4"/>
  </r>
  <r>
    <x v="29590"/>
    <x v="178"/>
    <x v="3"/>
    <n v="25"/>
    <x v="3"/>
    <x v="0"/>
    <n v="733"/>
    <x v="15"/>
    <x v="12"/>
    <s v="Orci"/>
    <s v="Carlos Orci"/>
    <s v="carlos.orci@fp20analytics.com"/>
    <d v="1982-10-26T00:00:00"/>
    <n v="38.180555555555557"/>
    <x v="0"/>
    <x v="0"/>
    <x v="1"/>
    <n v="1"/>
    <x v="3"/>
    <n v="3"/>
    <x v="1"/>
    <n v="1"/>
    <x v="0"/>
    <x v="4"/>
    <x v="4"/>
  </r>
  <r>
    <x v="29591"/>
    <x v="147"/>
    <x v="1"/>
    <n v="30"/>
    <x v="11"/>
    <x v="0"/>
    <n v="1767"/>
    <x v="15"/>
    <x v="12"/>
    <s v="Orci"/>
    <s v="Carlos Orci"/>
    <s v="carlos.orci@fp20analytics.com"/>
    <d v="1982-10-26T00:00:00"/>
    <n v="38.180555555555557"/>
    <x v="0"/>
    <x v="0"/>
    <x v="1"/>
    <n v="3"/>
    <x v="2"/>
    <n v="3"/>
    <x v="1"/>
    <n v="0"/>
    <x v="0"/>
    <x v="1"/>
    <x v="1"/>
  </r>
  <r>
    <x v="29592"/>
    <x v="1180"/>
    <x v="6"/>
    <n v="12"/>
    <x v="9"/>
    <x v="0"/>
    <n v="517"/>
    <x v="15"/>
    <x v="12"/>
    <s v="Orci"/>
    <s v="Carlos Orci"/>
    <s v="carlos.orci@fp20analytics.com"/>
    <d v="1982-10-26T00:00:00"/>
    <n v="38.180555555555557"/>
    <x v="0"/>
    <x v="2"/>
    <x v="0"/>
    <n v="2"/>
    <x v="0"/>
    <n v="2"/>
    <x v="2"/>
    <n v="6"/>
    <x v="1"/>
    <x v="1"/>
    <x v="1"/>
  </r>
  <r>
    <x v="29593"/>
    <x v="144"/>
    <x v="5"/>
    <n v="16"/>
    <x v="8"/>
    <x v="0"/>
    <n v="1019"/>
    <x v="15"/>
    <x v="12"/>
    <s v="Orci"/>
    <s v="Carlos Orci"/>
    <s v="carlos.orci@fp20analytics.com"/>
    <d v="1982-10-26T00:00:00"/>
    <n v="38.180555555555557"/>
    <x v="0"/>
    <x v="0"/>
    <x v="0"/>
    <n v="2"/>
    <x v="0"/>
    <n v="2"/>
    <x v="2"/>
    <n v="0"/>
    <x v="0"/>
    <x v="1"/>
    <x v="1"/>
  </r>
  <r>
    <x v="29594"/>
    <x v="1184"/>
    <x v="2"/>
    <n v="18"/>
    <x v="5"/>
    <x v="0"/>
    <n v="1060"/>
    <x v="15"/>
    <x v="12"/>
    <s v="Orci"/>
    <s v="Carlos Orci"/>
    <s v="carlos.orci@fp20analytics.com"/>
    <d v="1982-10-26T00:00:00"/>
    <n v="38.180555555555557"/>
    <x v="0"/>
    <x v="0"/>
    <x v="0"/>
    <n v="2"/>
    <x v="0"/>
    <n v="2"/>
    <x v="2"/>
    <n v="1"/>
    <x v="0"/>
    <x v="0"/>
    <x v="0"/>
  </r>
  <r>
    <x v="29595"/>
    <x v="1612"/>
    <x v="2"/>
    <n v="1"/>
    <x v="0"/>
    <x v="0"/>
    <n v="1592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5"/>
    <x v="1"/>
    <x v="1"/>
    <x v="1"/>
  </r>
  <r>
    <x v="29596"/>
    <x v="1212"/>
    <x v="2"/>
    <n v="11"/>
    <x v="9"/>
    <x v="0"/>
    <n v="1789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4"/>
    <x v="4"/>
  </r>
  <r>
    <x v="29597"/>
    <x v="88"/>
    <x v="1"/>
    <n v="3"/>
    <x v="6"/>
    <x v="0"/>
    <n v="29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4"/>
    <x v="4"/>
  </r>
  <r>
    <x v="29598"/>
    <x v="2"/>
    <x v="2"/>
    <n v="26"/>
    <x v="2"/>
    <x v="0"/>
    <n v="609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1"/>
    <x v="1"/>
  </r>
  <r>
    <x v="29599"/>
    <x v="91"/>
    <x v="6"/>
    <n v="19"/>
    <x v="5"/>
    <x v="0"/>
    <n v="269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6"/>
    <x v="1"/>
    <x v="1"/>
    <x v="1"/>
  </r>
  <r>
    <x v="29600"/>
    <x v="1179"/>
    <x v="2"/>
    <n v="15"/>
    <x v="6"/>
    <x v="0"/>
    <n v="1872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6"/>
    <x v="1"/>
    <x v="0"/>
    <x v="0"/>
  </r>
  <r>
    <x v="29601"/>
    <x v="1782"/>
    <x v="0"/>
    <n v="27"/>
    <x v="7"/>
    <x v="0"/>
    <n v="649"/>
    <x v="15"/>
    <x v="12"/>
    <s v="Orci"/>
    <s v="Carlos Orci"/>
    <s v="carlos.orci@fp20analytics.com"/>
    <d v="1982-10-26T00:00:00"/>
    <n v="38.180555555555557"/>
    <x v="0"/>
    <x v="3"/>
    <x v="0"/>
    <n v="0"/>
    <x v="4"/>
    <n v="1"/>
    <x v="3"/>
    <n v="5"/>
    <x v="1"/>
    <x v="1"/>
    <x v="1"/>
  </r>
  <r>
    <x v="29602"/>
    <x v="1221"/>
    <x v="1"/>
    <n v="1"/>
    <x v="1"/>
    <x v="0"/>
    <n v="459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9"/>
    <x v="1"/>
    <x v="4"/>
    <x v="4"/>
  </r>
  <r>
    <x v="29603"/>
    <x v="160"/>
    <x v="6"/>
    <n v="20"/>
    <x v="3"/>
    <x v="0"/>
    <n v="1245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7"/>
    <x v="1"/>
    <x v="1"/>
    <x v="1"/>
  </r>
  <r>
    <x v="29604"/>
    <x v="67"/>
    <x v="0"/>
    <n v="4"/>
    <x v="6"/>
    <x v="0"/>
    <n v="543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29605"/>
    <x v="125"/>
    <x v="6"/>
    <n v="13"/>
    <x v="2"/>
    <x v="0"/>
    <n v="642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0"/>
    <x v="0"/>
  </r>
  <r>
    <x v="29606"/>
    <x v="181"/>
    <x v="4"/>
    <n v="2"/>
    <x v="2"/>
    <x v="0"/>
    <n v="1615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1"/>
    <x v="1"/>
  </r>
  <r>
    <x v="29607"/>
    <x v="1724"/>
    <x v="2"/>
    <n v="30"/>
    <x v="4"/>
    <x v="0"/>
    <n v="1016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3"/>
    <x v="1"/>
    <x v="1"/>
    <x v="1"/>
  </r>
  <r>
    <x v="29608"/>
    <x v="87"/>
    <x v="5"/>
    <n v="30"/>
    <x v="8"/>
    <x v="0"/>
    <n v="1824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1"/>
    <x v="1"/>
    <x v="1"/>
    <x v="1"/>
  </r>
  <r>
    <x v="29609"/>
    <x v="1731"/>
    <x v="3"/>
    <n v="17"/>
    <x v="8"/>
    <x v="0"/>
    <n v="331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8"/>
    <x v="1"/>
    <x v="1"/>
    <x v="1"/>
  </r>
  <r>
    <x v="29610"/>
    <x v="1216"/>
    <x v="6"/>
    <n v="24"/>
    <x v="4"/>
    <x v="0"/>
    <n v="909"/>
    <x v="15"/>
    <x v="12"/>
    <s v="Orci"/>
    <s v="Carlos Orci"/>
    <s v="carlos.orci@fp20analytics.com"/>
    <d v="1982-10-26T00:00:00"/>
    <n v="38.180555555555557"/>
    <x v="0"/>
    <x v="2"/>
    <x v="1"/>
    <n v="3"/>
    <x v="2"/>
    <n v="1"/>
    <x v="3"/>
    <n v="7"/>
    <x v="1"/>
    <x v="0"/>
    <x v="0"/>
  </r>
  <r>
    <x v="29611"/>
    <x v="1308"/>
    <x v="2"/>
    <n v="12"/>
    <x v="1"/>
    <x v="1"/>
    <n v="1327"/>
    <x v="15"/>
    <x v="12"/>
    <s v="Orci"/>
    <s v="Carlos Orci"/>
    <s v="carlos.orci@fp20analytics.com"/>
    <d v="1982-10-26T00:00:00"/>
    <n v="38.180555555555557"/>
    <x v="0"/>
    <x v="2"/>
    <x v="0"/>
    <n v="2"/>
    <x v="0"/>
    <n v="0"/>
    <x v="0"/>
    <n v="5"/>
    <x v="1"/>
    <x v="0"/>
    <x v="0"/>
  </r>
  <r>
    <x v="29612"/>
    <x v="1337"/>
    <x v="2"/>
    <n v="28"/>
    <x v="0"/>
    <x v="1"/>
    <n v="1118"/>
    <x v="15"/>
    <x v="12"/>
    <s v="Orci"/>
    <s v="Carlos Orci"/>
    <s v="carlos.orci@fp20analytics.com"/>
    <d v="1982-10-26T00:00:00"/>
    <n v="38.180555555555557"/>
    <x v="0"/>
    <x v="2"/>
    <x v="0"/>
    <n v="2"/>
    <x v="0"/>
    <n v="0"/>
    <x v="0"/>
    <n v="16"/>
    <x v="1"/>
    <x v="0"/>
    <x v="0"/>
  </r>
  <r>
    <x v="29613"/>
    <x v="225"/>
    <x v="6"/>
    <n v="6"/>
    <x v="1"/>
    <x v="1"/>
    <n v="1901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1"/>
    <x v="0"/>
    <x v="0"/>
    <x v="0"/>
  </r>
  <r>
    <x v="29614"/>
    <x v="328"/>
    <x v="1"/>
    <n v="8"/>
    <x v="11"/>
    <x v="1"/>
    <n v="592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0"/>
    <x v="0"/>
  </r>
  <r>
    <x v="29615"/>
    <x v="1665"/>
    <x v="2"/>
    <n v="10"/>
    <x v="9"/>
    <x v="1"/>
    <n v="669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2"/>
    <x v="0"/>
    <x v="4"/>
    <x v="4"/>
  </r>
  <r>
    <x v="29616"/>
    <x v="237"/>
    <x v="6"/>
    <n v="5"/>
    <x v="3"/>
    <x v="1"/>
    <n v="674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4"/>
    <x v="1"/>
    <x v="4"/>
    <x v="4"/>
  </r>
  <r>
    <x v="29617"/>
    <x v="319"/>
    <x v="4"/>
    <n v="6"/>
    <x v="5"/>
    <x v="1"/>
    <n v="770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1"/>
    <x v="1"/>
    <x v="0"/>
    <x v="0"/>
  </r>
  <r>
    <x v="29618"/>
    <x v="1335"/>
    <x v="6"/>
    <n v="14"/>
    <x v="11"/>
    <x v="1"/>
    <n v="1479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0"/>
    <x v="0"/>
  </r>
  <r>
    <x v="29619"/>
    <x v="1326"/>
    <x v="1"/>
    <n v="11"/>
    <x v="7"/>
    <x v="1"/>
    <n v="467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0"/>
    <x v="0"/>
  </r>
  <r>
    <x v="29620"/>
    <x v="1658"/>
    <x v="0"/>
    <n v="22"/>
    <x v="1"/>
    <x v="1"/>
    <n v="1960"/>
    <x v="15"/>
    <x v="12"/>
    <s v="Orci"/>
    <s v="Carlos Orci"/>
    <s v="carlos.orci@fp20analytics.com"/>
    <d v="1982-10-26T00:00:00"/>
    <n v="38.180555555555557"/>
    <x v="0"/>
    <x v="1"/>
    <x v="1"/>
    <n v="4"/>
    <x v="1"/>
    <n v="0"/>
    <x v="0"/>
    <n v="5"/>
    <x v="1"/>
    <x v="0"/>
    <x v="0"/>
  </r>
  <r>
    <x v="29621"/>
    <x v="245"/>
    <x v="6"/>
    <n v="3"/>
    <x v="7"/>
    <x v="1"/>
    <n v="695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4"/>
    <x v="4"/>
  </r>
  <r>
    <x v="29622"/>
    <x v="1630"/>
    <x v="2"/>
    <n v="18"/>
    <x v="2"/>
    <x v="1"/>
    <n v="1522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5"/>
    <x v="1"/>
    <x v="4"/>
    <x v="4"/>
  </r>
  <r>
    <x v="29623"/>
    <x v="1368"/>
    <x v="3"/>
    <n v="16"/>
    <x v="8"/>
    <x v="1"/>
    <n v="200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7"/>
    <x v="1"/>
    <x v="0"/>
    <x v="0"/>
  </r>
  <r>
    <x v="29624"/>
    <x v="1336"/>
    <x v="3"/>
    <n v="1"/>
    <x v="7"/>
    <x v="1"/>
    <n v="1451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8"/>
    <x v="1"/>
    <x v="0"/>
    <x v="0"/>
  </r>
  <r>
    <x v="29625"/>
    <x v="264"/>
    <x v="6"/>
    <n v="16"/>
    <x v="4"/>
    <x v="1"/>
    <n v="1500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4"/>
    <x v="1"/>
    <x v="4"/>
    <x v="4"/>
  </r>
  <r>
    <x v="29626"/>
    <x v="258"/>
    <x v="5"/>
    <n v="23"/>
    <x v="2"/>
    <x v="1"/>
    <n v="358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29627"/>
    <x v="1326"/>
    <x v="1"/>
    <n v="11"/>
    <x v="7"/>
    <x v="1"/>
    <n v="1868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29628"/>
    <x v="1797"/>
    <x v="5"/>
    <n v="18"/>
    <x v="11"/>
    <x v="1"/>
    <n v="409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1"/>
    <x v="0"/>
    <x v="4"/>
    <x v="4"/>
  </r>
  <r>
    <x v="29629"/>
    <x v="266"/>
    <x v="1"/>
    <n v="12"/>
    <x v="9"/>
    <x v="1"/>
    <n v="1275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29630"/>
    <x v="317"/>
    <x v="4"/>
    <n v="14"/>
    <x v="8"/>
    <x v="1"/>
    <n v="1533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29631"/>
    <x v="269"/>
    <x v="1"/>
    <n v="19"/>
    <x v="9"/>
    <x v="1"/>
    <n v="41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4"/>
    <x v="4"/>
  </r>
  <r>
    <x v="29632"/>
    <x v="309"/>
    <x v="0"/>
    <n v="31"/>
    <x v="0"/>
    <x v="1"/>
    <n v="155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3"/>
    <x v="0"/>
    <x v="4"/>
    <x v="4"/>
  </r>
  <r>
    <x v="29633"/>
    <x v="298"/>
    <x v="0"/>
    <n v="13"/>
    <x v="8"/>
    <x v="1"/>
    <n v="578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2"/>
    <x v="1"/>
    <x v="4"/>
    <x v="4"/>
  </r>
  <r>
    <x v="29634"/>
    <x v="1323"/>
    <x v="4"/>
    <n v="1"/>
    <x v="2"/>
    <x v="1"/>
    <n v="694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2"/>
    <x v="1"/>
    <x v="0"/>
    <x v="0"/>
  </r>
  <r>
    <x v="29635"/>
    <x v="1366"/>
    <x v="1"/>
    <n v="30"/>
    <x v="0"/>
    <x v="1"/>
    <n v="110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4"/>
    <x v="4"/>
  </r>
  <r>
    <x v="29636"/>
    <x v="234"/>
    <x v="3"/>
    <n v="16"/>
    <x v="9"/>
    <x v="1"/>
    <n v="1114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0"/>
    <x v="0"/>
  </r>
  <r>
    <x v="29637"/>
    <x v="354"/>
    <x v="1"/>
    <n v="29"/>
    <x v="10"/>
    <x v="1"/>
    <n v="1609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4"/>
    <x v="4"/>
  </r>
  <r>
    <x v="29638"/>
    <x v="1322"/>
    <x v="0"/>
    <n v="17"/>
    <x v="0"/>
    <x v="1"/>
    <n v="1647"/>
    <x v="15"/>
    <x v="12"/>
    <s v="Orci"/>
    <s v="Carlos Orci"/>
    <s v="carlos.orci@fp20analytics.com"/>
    <d v="1982-10-26T00:00:00"/>
    <n v="38.180555555555557"/>
    <x v="0"/>
    <x v="1"/>
    <x v="0"/>
    <n v="3"/>
    <x v="2"/>
    <n v="0"/>
    <x v="0"/>
    <n v="6"/>
    <x v="1"/>
    <x v="0"/>
    <x v="0"/>
  </r>
  <r>
    <x v="29639"/>
    <x v="1658"/>
    <x v="0"/>
    <n v="22"/>
    <x v="1"/>
    <x v="1"/>
    <n v="1207"/>
    <x v="15"/>
    <x v="12"/>
    <s v="Orci"/>
    <s v="Carlos Orci"/>
    <s v="carlos.orci@fp20analytics.com"/>
    <d v="1982-10-26T00:00:00"/>
    <n v="38.180555555555557"/>
    <x v="0"/>
    <x v="3"/>
    <x v="0"/>
    <n v="1"/>
    <x v="3"/>
    <n v="0"/>
    <x v="0"/>
    <n v="2"/>
    <x v="0"/>
    <x v="0"/>
    <x v="0"/>
  </r>
  <r>
    <x v="29640"/>
    <x v="1761"/>
    <x v="4"/>
    <n v="3"/>
    <x v="6"/>
    <x v="1"/>
    <n v="33"/>
    <x v="15"/>
    <x v="12"/>
    <s v="Orci"/>
    <s v="Carlos Orci"/>
    <s v="carlos.orci@fp20analytics.com"/>
    <d v="1982-10-26T00:00:00"/>
    <n v="38.180555555555557"/>
    <x v="0"/>
    <x v="3"/>
    <x v="0"/>
    <n v="1"/>
    <x v="3"/>
    <n v="0"/>
    <x v="0"/>
    <n v="2"/>
    <x v="0"/>
    <x v="4"/>
    <x v="4"/>
  </r>
  <r>
    <x v="29641"/>
    <x v="1629"/>
    <x v="4"/>
    <n v="24"/>
    <x v="6"/>
    <x v="1"/>
    <n v="222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2"/>
    <x v="0"/>
    <x v="0"/>
    <x v="0"/>
  </r>
  <r>
    <x v="29642"/>
    <x v="361"/>
    <x v="1"/>
    <n v="16"/>
    <x v="0"/>
    <x v="1"/>
    <n v="867"/>
    <x v="15"/>
    <x v="12"/>
    <s v="Orci"/>
    <s v="Carlos Orci"/>
    <s v="carlos.orci@fp20analytics.com"/>
    <d v="1982-10-26T00:00:00"/>
    <n v="38.180555555555557"/>
    <x v="0"/>
    <x v="2"/>
    <x v="0"/>
    <n v="2"/>
    <x v="0"/>
    <n v="3"/>
    <x v="1"/>
    <n v="5"/>
    <x v="1"/>
    <x v="4"/>
    <x v="4"/>
  </r>
  <r>
    <x v="29643"/>
    <x v="1277"/>
    <x v="3"/>
    <n v="8"/>
    <x v="7"/>
    <x v="1"/>
    <n v="1513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0"/>
    <x v="0"/>
    <x v="4"/>
    <x v="4"/>
  </r>
  <r>
    <x v="29644"/>
    <x v="240"/>
    <x v="6"/>
    <n v="7"/>
    <x v="6"/>
    <x v="1"/>
    <n v="1411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0"/>
    <x v="0"/>
    <x v="4"/>
    <x v="4"/>
  </r>
  <r>
    <x v="29645"/>
    <x v="290"/>
    <x v="4"/>
    <n v="28"/>
    <x v="8"/>
    <x v="1"/>
    <n v="132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1"/>
    <x v="0"/>
    <x v="4"/>
    <x v="4"/>
  </r>
  <r>
    <x v="29646"/>
    <x v="290"/>
    <x v="4"/>
    <n v="28"/>
    <x v="8"/>
    <x v="1"/>
    <n v="825"/>
    <x v="15"/>
    <x v="12"/>
    <s v="Orci"/>
    <s v="Carlos Orci"/>
    <s v="carlos.orci@fp20analytics.com"/>
    <d v="1982-10-26T00:00:00"/>
    <n v="38.180555555555557"/>
    <x v="0"/>
    <x v="0"/>
    <x v="0"/>
    <n v="4"/>
    <x v="1"/>
    <n v="3"/>
    <x v="1"/>
    <n v="0"/>
    <x v="0"/>
    <x v="0"/>
    <x v="0"/>
  </r>
  <r>
    <x v="29647"/>
    <x v="322"/>
    <x v="4"/>
    <n v="4"/>
    <x v="0"/>
    <x v="1"/>
    <n v="1222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4"/>
    <x v="4"/>
  </r>
  <r>
    <x v="29648"/>
    <x v="193"/>
    <x v="1"/>
    <n v="1"/>
    <x v="10"/>
    <x v="1"/>
    <n v="1217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4"/>
    <x v="4"/>
  </r>
  <r>
    <x v="29649"/>
    <x v="204"/>
    <x v="1"/>
    <n v="6"/>
    <x v="2"/>
    <x v="1"/>
    <n v="342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3"/>
    <x v="0"/>
    <x v="4"/>
    <x v="4"/>
  </r>
  <r>
    <x v="29650"/>
    <x v="1325"/>
    <x v="0"/>
    <n v="2"/>
    <x v="11"/>
    <x v="1"/>
    <n v="1091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0"/>
    <x v="0"/>
  </r>
  <r>
    <x v="29651"/>
    <x v="196"/>
    <x v="2"/>
    <n v="4"/>
    <x v="3"/>
    <x v="1"/>
    <n v="1297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0"/>
    <x v="0"/>
  </r>
  <r>
    <x v="29652"/>
    <x v="231"/>
    <x v="6"/>
    <n v="19"/>
    <x v="2"/>
    <x v="1"/>
    <n v="1398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0"/>
    <x v="0"/>
  </r>
  <r>
    <x v="29653"/>
    <x v="1288"/>
    <x v="0"/>
    <n v="11"/>
    <x v="4"/>
    <x v="1"/>
    <n v="1401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4"/>
    <x v="1"/>
    <x v="0"/>
    <x v="0"/>
  </r>
  <r>
    <x v="29654"/>
    <x v="361"/>
    <x v="1"/>
    <n v="16"/>
    <x v="0"/>
    <x v="1"/>
    <n v="1948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0"/>
    <x v="0"/>
  </r>
  <r>
    <x v="29655"/>
    <x v="328"/>
    <x v="1"/>
    <n v="8"/>
    <x v="11"/>
    <x v="1"/>
    <n v="791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4"/>
    <x v="4"/>
  </r>
  <r>
    <x v="29656"/>
    <x v="219"/>
    <x v="6"/>
    <n v="23"/>
    <x v="4"/>
    <x v="1"/>
    <n v="682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"/>
    <x v="0"/>
    <x v="0"/>
    <x v="0"/>
  </r>
  <r>
    <x v="29657"/>
    <x v="198"/>
    <x v="1"/>
    <n v="29"/>
    <x v="11"/>
    <x v="1"/>
    <n v="1378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29658"/>
    <x v="1360"/>
    <x v="5"/>
    <n v="25"/>
    <x v="11"/>
    <x v="1"/>
    <n v="29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29659"/>
    <x v="1290"/>
    <x v="0"/>
    <n v="23"/>
    <x v="11"/>
    <x v="1"/>
    <n v="183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29660"/>
    <x v="367"/>
    <x v="6"/>
    <n v="21"/>
    <x v="11"/>
    <x v="1"/>
    <n v="1621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29661"/>
    <x v="247"/>
    <x v="3"/>
    <n v="10"/>
    <x v="2"/>
    <x v="1"/>
    <n v="1373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29662"/>
    <x v="1640"/>
    <x v="5"/>
    <n v="17"/>
    <x v="1"/>
    <x v="1"/>
    <n v="547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29663"/>
    <x v="1291"/>
    <x v="4"/>
    <n v="3"/>
    <x v="10"/>
    <x v="1"/>
    <n v="175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29664"/>
    <x v="232"/>
    <x v="6"/>
    <n v="26"/>
    <x v="3"/>
    <x v="1"/>
    <n v="593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29665"/>
    <x v="365"/>
    <x v="2"/>
    <n v="6"/>
    <x v="11"/>
    <x v="1"/>
    <n v="95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29666"/>
    <x v="342"/>
    <x v="6"/>
    <n v="29"/>
    <x v="0"/>
    <x v="1"/>
    <n v="148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29667"/>
    <x v="1286"/>
    <x v="3"/>
    <n v="31"/>
    <x v="3"/>
    <x v="1"/>
    <n v="757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29668"/>
    <x v="1314"/>
    <x v="4"/>
    <n v="29"/>
    <x v="3"/>
    <x v="1"/>
    <n v="102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4"/>
    <x v="4"/>
  </r>
  <r>
    <x v="29669"/>
    <x v="302"/>
    <x v="6"/>
    <n v="25"/>
    <x v="9"/>
    <x v="1"/>
    <n v="129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29670"/>
    <x v="194"/>
    <x v="3"/>
    <n v="12"/>
    <x v="10"/>
    <x v="1"/>
    <n v="50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9"/>
    <x v="1"/>
    <x v="0"/>
    <x v="0"/>
  </r>
  <r>
    <x v="29671"/>
    <x v="1322"/>
    <x v="0"/>
    <n v="17"/>
    <x v="0"/>
    <x v="1"/>
    <n v="195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4"/>
    <x v="4"/>
  </r>
  <r>
    <x v="29672"/>
    <x v="1364"/>
    <x v="3"/>
    <n v="11"/>
    <x v="1"/>
    <x v="1"/>
    <n v="1492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4"/>
    <x v="4"/>
  </r>
  <r>
    <x v="29673"/>
    <x v="210"/>
    <x v="5"/>
    <n v="24"/>
    <x v="1"/>
    <x v="1"/>
    <n v="5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29674"/>
    <x v="194"/>
    <x v="3"/>
    <n v="12"/>
    <x v="10"/>
    <x v="1"/>
    <n v="1932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29675"/>
    <x v="1356"/>
    <x v="1"/>
    <n v="4"/>
    <x v="7"/>
    <x v="1"/>
    <n v="119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4"/>
    <x v="4"/>
  </r>
  <r>
    <x v="29676"/>
    <x v="341"/>
    <x v="4"/>
    <n v="22"/>
    <x v="2"/>
    <x v="1"/>
    <n v="48"/>
    <x v="15"/>
    <x v="12"/>
    <s v="Orci"/>
    <s v="Carlos Orci"/>
    <s v="carlos.orci@fp20analytics.com"/>
    <d v="1982-10-26T00:00:00"/>
    <n v="38.180555555555557"/>
    <x v="0"/>
    <x v="3"/>
    <x v="0"/>
    <n v="3"/>
    <x v="2"/>
    <n v="3"/>
    <x v="1"/>
    <n v="6"/>
    <x v="1"/>
    <x v="0"/>
    <x v="0"/>
  </r>
  <r>
    <x v="29677"/>
    <x v="376"/>
    <x v="1"/>
    <n v="4"/>
    <x v="5"/>
    <x v="1"/>
    <n v="1207"/>
    <x v="15"/>
    <x v="12"/>
    <s v="Orci"/>
    <s v="Carlos Orci"/>
    <s v="carlos.orci@fp20analytics.com"/>
    <d v="1982-10-26T00:00:00"/>
    <n v="38.180555555555557"/>
    <x v="0"/>
    <x v="1"/>
    <x v="0"/>
    <n v="2"/>
    <x v="0"/>
    <n v="2"/>
    <x v="2"/>
    <n v="0"/>
    <x v="0"/>
    <x v="4"/>
    <x v="4"/>
  </r>
  <r>
    <x v="29678"/>
    <x v="256"/>
    <x v="5"/>
    <n v="27"/>
    <x v="4"/>
    <x v="1"/>
    <n v="872"/>
    <x v="15"/>
    <x v="12"/>
    <s v="Orci"/>
    <s v="Carlos Orci"/>
    <s v="carlos.orci@fp20analytics.com"/>
    <d v="1982-10-26T00:00:00"/>
    <n v="38.180555555555557"/>
    <x v="0"/>
    <x v="2"/>
    <x v="0"/>
    <n v="2"/>
    <x v="0"/>
    <n v="2"/>
    <x v="2"/>
    <n v="5"/>
    <x v="1"/>
    <x v="4"/>
    <x v="4"/>
  </r>
  <r>
    <x v="29679"/>
    <x v="315"/>
    <x v="4"/>
    <n v="1"/>
    <x v="3"/>
    <x v="1"/>
    <n v="453"/>
    <x v="15"/>
    <x v="12"/>
    <s v="Orci"/>
    <s v="Carlos Orci"/>
    <s v="carlos.orci@fp20analytics.com"/>
    <d v="1982-10-26T00:00:00"/>
    <n v="38.180555555555557"/>
    <x v="0"/>
    <x v="1"/>
    <x v="0"/>
    <n v="2"/>
    <x v="0"/>
    <n v="2"/>
    <x v="2"/>
    <n v="4"/>
    <x v="1"/>
    <x v="0"/>
    <x v="0"/>
  </r>
  <r>
    <x v="29680"/>
    <x v="221"/>
    <x v="6"/>
    <n v="17"/>
    <x v="5"/>
    <x v="1"/>
    <n v="1135"/>
    <x v="15"/>
    <x v="12"/>
    <s v="Orci"/>
    <s v="Carlos Orci"/>
    <s v="carlos.orci@fp20analytics.com"/>
    <d v="1982-10-26T00:00:00"/>
    <n v="38.180555555555557"/>
    <x v="0"/>
    <x v="2"/>
    <x v="0"/>
    <n v="2"/>
    <x v="0"/>
    <n v="2"/>
    <x v="2"/>
    <n v="9"/>
    <x v="1"/>
    <x v="0"/>
    <x v="0"/>
  </r>
  <r>
    <x v="29681"/>
    <x v="200"/>
    <x v="6"/>
    <n v="14"/>
    <x v="10"/>
    <x v="1"/>
    <n v="674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6"/>
    <x v="1"/>
    <x v="4"/>
    <x v="4"/>
  </r>
  <r>
    <x v="29682"/>
    <x v="284"/>
    <x v="3"/>
    <n v="3"/>
    <x v="2"/>
    <x v="1"/>
    <n v="491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5"/>
    <x v="1"/>
    <x v="0"/>
    <x v="0"/>
  </r>
  <r>
    <x v="29683"/>
    <x v="1367"/>
    <x v="6"/>
    <n v="28"/>
    <x v="11"/>
    <x v="1"/>
    <n v="733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29684"/>
    <x v="1321"/>
    <x v="6"/>
    <n v="12"/>
    <x v="3"/>
    <x v="1"/>
    <n v="704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29685"/>
    <x v="1330"/>
    <x v="4"/>
    <n v="10"/>
    <x v="11"/>
    <x v="1"/>
    <n v="213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4"/>
    <x v="4"/>
  </r>
  <r>
    <x v="29686"/>
    <x v="1271"/>
    <x v="0"/>
    <n v="18"/>
    <x v="4"/>
    <x v="1"/>
    <n v="1287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4"/>
    <x v="4"/>
  </r>
  <r>
    <x v="29687"/>
    <x v="220"/>
    <x v="5"/>
    <n v="25"/>
    <x v="10"/>
    <x v="1"/>
    <n v="1490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2"/>
    <x v="0"/>
    <x v="4"/>
    <x v="4"/>
  </r>
  <r>
    <x v="29688"/>
    <x v="324"/>
    <x v="3"/>
    <n v="26"/>
    <x v="6"/>
    <x v="1"/>
    <n v="1944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4"/>
    <x v="4"/>
  </r>
  <r>
    <x v="29689"/>
    <x v="1753"/>
    <x v="2"/>
    <n v="7"/>
    <x v="0"/>
    <x v="1"/>
    <n v="1759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5"/>
    <x v="1"/>
    <x v="0"/>
    <x v="0"/>
  </r>
  <r>
    <x v="29690"/>
    <x v="360"/>
    <x v="4"/>
    <n v="9"/>
    <x v="1"/>
    <x v="1"/>
    <n v="1158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6"/>
    <x v="1"/>
    <x v="0"/>
    <x v="0"/>
  </r>
  <r>
    <x v="29691"/>
    <x v="1280"/>
    <x v="4"/>
    <n v="22"/>
    <x v="3"/>
    <x v="1"/>
    <n v="456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0"/>
    <x v="0"/>
    <x v="4"/>
    <x v="4"/>
  </r>
  <r>
    <x v="29692"/>
    <x v="297"/>
    <x v="2"/>
    <n v="30"/>
    <x v="5"/>
    <x v="1"/>
    <n v="1554"/>
    <x v="15"/>
    <x v="12"/>
    <s v="Orci"/>
    <s v="Carlos Orci"/>
    <s v="carlos.orci@fp20analytics.com"/>
    <d v="1982-10-26T00:00:00"/>
    <n v="38.180555555555557"/>
    <x v="0"/>
    <x v="0"/>
    <x v="1"/>
    <n v="3"/>
    <x v="2"/>
    <n v="2"/>
    <x v="2"/>
    <n v="1"/>
    <x v="0"/>
    <x v="4"/>
    <x v="4"/>
  </r>
  <r>
    <x v="29693"/>
    <x v="223"/>
    <x v="3"/>
    <n v="26"/>
    <x v="11"/>
    <x v="1"/>
    <n v="1611"/>
    <x v="15"/>
    <x v="12"/>
    <s v="Orci"/>
    <s v="Carlos Orci"/>
    <s v="carlos.orci@fp20analytics.com"/>
    <d v="1982-10-26T00:00:00"/>
    <n v="38.180555555555557"/>
    <x v="0"/>
    <x v="3"/>
    <x v="1"/>
    <n v="1"/>
    <x v="3"/>
    <n v="2"/>
    <x v="2"/>
    <n v="7"/>
    <x v="1"/>
    <x v="0"/>
    <x v="0"/>
  </r>
  <r>
    <x v="29694"/>
    <x v="1634"/>
    <x v="2"/>
    <n v="22"/>
    <x v="4"/>
    <x v="1"/>
    <n v="969"/>
    <x v="15"/>
    <x v="12"/>
    <s v="Orci"/>
    <s v="Carlos Orci"/>
    <s v="carlos.orci@fp20analytics.com"/>
    <d v="1982-10-26T00:00:00"/>
    <n v="38.180555555555557"/>
    <x v="0"/>
    <x v="0"/>
    <x v="0"/>
    <n v="0"/>
    <x v="4"/>
    <n v="1"/>
    <x v="3"/>
    <n v="0"/>
    <x v="0"/>
    <x v="4"/>
    <x v="4"/>
  </r>
  <r>
    <x v="29695"/>
    <x v="306"/>
    <x v="1"/>
    <n v="15"/>
    <x v="11"/>
    <x v="1"/>
    <n v="693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5"/>
    <x v="1"/>
    <x v="4"/>
    <x v="4"/>
  </r>
  <r>
    <x v="29696"/>
    <x v="1273"/>
    <x v="2"/>
    <n v="24"/>
    <x v="9"/>
    <x v="1"/>
    <n v="1435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1"/>
    <x v="0"/>
    <x v="0"/>
    <x v="0"/>
  </r>
  <r>
    <x v="29697"/>
    <x v="190"/>
    <x v="6"/>
    <n v="12"/>
    <x v="2"/>
    <x v="1"/>
    <n v="879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3"/>
    <x v="0"/>
    <x v="0"/>
    <x v="0"/>
  </r>
  <r>
    <x v="29698"/>
    <x v="1654"/>
    <x v="1"/>
    <n v="26"/>
    <x v="9"/>
    <x v="1"/>
    <n v="892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2"/>
    <x v="0"/>
    <x v="0"/>
    <x v="0"/>
  </r>
  <r>
    <x v="29699"/>
    <x v="304"/>
    <x v="1"/>
    <n v="28"/>
    <x v="1"/>
    <x v="1"/>
    <n v="446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5"/>
    <x v="1"/>
    <x v="0"/>
    <x v="0"/>
  </r>
  <r>
    <x v="29700"/>
    <x v="1645"/>
    <x v="6"/>
    <n v="3"/>
    <x v="5"/>
    <x v="1"/>
    <n v="1068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13"/>
    <x v="1"/>
    <x v="4"/>
    <x v="4"/>
  </r>
  <r>
    <x v="29701"/>
    <x v="375"/>
    <x v="0"/>
    <n v="5"/>
    <x v="7"/>
    <x v="1"/>
    <n v="1332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29702"/>
    <x v="1662"/>
    <x v="0"/>
    <n v="9"/>
    <x v="10"/>
    <x v="1"/>
    <n v="1468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4"/>
    <x v="4"/>
  </r>
  <r>
    <x v="29703"/>
    <x v="1275"/>
    <x v="4"/>
    <n v="19"/>
    <x v="4"/>
    <x v="1"/>
    <n v="1093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0"/>
    <x v="0"/>
  </r>
  <r>
    <x v="29704"/>
    <x v="297"/>
    <x v="2"/>
    <n v="30"/>
    <x v="5"/>
    <x v="1"/>
    <n v="1835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29705"/>
    <x v="187"/>
    <x v="3"/>
    <n v="30"/>
    <x v="9"/>
    <x v="1"/>
    <n v="42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5"/>
    <x v="1"/>
    <x v="4"/>
    <x v="4"/>
  </r>
  <r>
    <x v="29706"/>
    <x v="1639"/>
    <x v="6"/>
    <n v="28"/>
    <x v="10"/>
    <x v="1"/>
    <n v="83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5"/>
    <x v="1"/>
    <x v="0"/>
    <x v="0"/>
  </r>
  <r>
    <x v="29707"/>
    <x v="1277"/>
    <x v="3"/>
    <n v="8"/>
    <x v="7"/>
    <x v="1"/>
    <n v="1042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8"/>
    <x v="1"/>
    <x v="0"/>
    <x v="0"/>
  </r>
  <r>
    <x v="29708"/>
    <x v="1755"/>
    <x v="1"/>
    <n v="17"/>
    <x v="4"/>
    <x v="1"/>
    <n v="254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6"/>
    <x v="1"/>
    <x v="4"/>
    <x v="4"/>
  </r>
  <r>
    <x v="29709"/>
    <x v="367"/>
    <x v="6"/>
    <n v="21"/>
    <x v="11"/>
    <x v="1"/>
    <n v="1551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9"/>
    <x v="1"/>
    <x v="0"/>
    <x v="0"/>
  </r>
  <r>
    <x v="29710"/>
    <x v="1274"/>
    <x v="0"/>
    <n v="7"/>
    <x v="2"/>
    <x v="1"/>
    <n v="1023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2"/>
    <x v="0"/>
    <x v="0"/>
    <x v="0"/>
  </r>
  <r>
    <x v="29711"/>
    <x v="1279"/>
    <x v="5"/>
    <n v="9"/>
    <x v="3"/>
    <x v="1"/>
    <n v="1116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4"/>
    <x v="1"/>
    <x v="4"/>
    <x v="4"/>
  </r>
  <r>
    <x v="29712"/>
    <x v="1353"/>
    <x v="1"/>
    <n v="1"/>
    <x v="6"/>
    <x v="1"/>
    <n v="317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3"/>
    <x v="0"/>
    <x v="4"/>
    <x v="4"/>
  </r>
  <r>
    <x v="29713"/>
    <x v="1635"/>
    <x v="5"/>
    <n v="2"/>
    <x v="3"/>
    <x v="1"/>
    <n v="1281"/>
    <x v="15"/>
    <x v="12"/>
    <s v="Orci"/>
    <s v="Carlos Orci"/>
    <s v="carlos.orci@fp20analytics.com"/>
    <d v="1982-10-26T00:00:00"/>
    <n v="38.180555555555557"/>
    <x v="0"/>
    <x v="2"/>
    <x v="0"/>
    <n v="2"/>
    <x v="0"/>
    <n v="0"/>
    <x v="0"/>
    <n v="5"/>
    <x v="1"/>
    <x v="2"/>
    <x v="2"/>
  </r>
  <r>
    <x v="29714"/>
    <x v="350"/>
    <x v="1"/>
    <n v="8"/>
    <x v="10"/>
    <x v="1"/>
    <n v="455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3"/>
    <x v="0"/>
    <x v="1"/>
    <x v="1"/>
  </r>
  <r>
    <x v="29715"/>
    <x v="308"/>
    <x v="0"/>
    <n v="10"/>
    <x v="0"/>
    <x v="1"/>
    <n v="892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1"/>
    <x v="0"/>
    <x v="3"/>
    <x v="3"/>
  </r>
  <r>
    <x v="29716"/>
    <x v="1315"/>
    <x v="1"/>
    <n v="31"/>
    <x v="4"/>
    <x v="1"/>
    <n v="289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1"/>
    <x v="0"/>
    <x v="1"/>
    <x v="1"/>
  </r>
  <r>
    <x v="29717"/>
    <x v="1284"/>
    <x v="5"/>
    <n v="14"/>
    <x v="7"/>
    <x v="1"/>
    <n v="214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4"/>
    <x v="1"/>
    <x v="0"/>
    <x v="0"/>
  </r>
  <r>
    <x v="29718"/>
    <x v="1322"/>
    <x v="0"/>
    <n v="17"/>
    <x v="0"/>
    <x v="1"/>
    <n v="1420"/>
    <x v="15"/>
    <x v="12"/>
    <s v="Orci"/>
    <s v="Carlos Orci"/>
    <s v="carlos.orci@fp20analytics.com"/>
    <d v="1982-10-26T00:00:00"/>
    <n v="38.180555555555557"/>
    <x v="0"/>
    <x v="3"/>
    <x v="0"/>
    <n v="4"/>
    <x v="1"/>
    <n v="0"/>
    <x v="0"/>
    <n v="2"/>
    <x v="0"/>
    <x v="3"/>
    <x v="3"/>
  </r>
  <r>
    <x v="29719"/>
    <x v="1632"/>
    <x v="3"/>
    <n v="23"/>
    <x v="8"/>
    <x v="1"/>
    <n v="1174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2"/>
    <x v="0"/>
    <x v="4"/>
    <x v="4"/>
  </r>
  <r>
    <x v="29720"/>
    <x v="1289"/>
    <x v="0"/>
    <n v="26"/>
    <x v="7"/>
    <x v="1"/>
    <n v="1760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1"/>
    <x v="1"/>
  </r>
  <r>
    <x v="29721"/>
    <x v="1647"/>
    <x v="6"/>
    <n v="21"/>
    <x v="10"/>
    <x v="1"/>
    <n v="1423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0"/>
    <x v="1"/>
    <x v="1"/>
    <x v="1"/>
  </r>
  <r>
    <x v="29722"/>
    <x v="301"/>
    <x v="4"/>
    <n v="17"/>
    <x v="11"/>
    <x v="1"/>
    <n v="998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4"/>
    <x v="1"/>
    <x v="0"/>
    <x v="0"/>
  </r>
  <r>
    <x v="29723"/>
    <x v="358"/>
    <x v="0"/>
    <n v="23"/>
    <x v="6"/>
    <x v="1"/>
    <n v="1886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1"/>
    <x v="1"/>
    <x v="0"/>
    <x v="0"/>
  </r>
  <r>
    <x v="29724"/>
    <x v="203"/>
    <x v="3"/>
    <n v="7"/>
    <x v="4"/>
    <x v="1"/>
    <n v="401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4"/>
    <x v="1"/>
    <x v="3"/>
    <x v="3"/>
  </r>
  <r>
    <x v="29725"/>
    <x v="236"/>
    <x v="2"/>
    <n v="18"/>
    <x v="3"/>
    <x v="1"/>
    <n v="1945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"/>
    <x v="0"/>
    <x v="3"/>
    <x v="3"/>
  </r>
  <r>
    <x v="29726"/>
    <x v="225"/>
    <x v="6"/>
    <n v="6"/>
    <x v="1"/>
    <x v="1"/>
    <n v="967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10"/>
    <x v="1"/>
    <x v="4"/>
    <x v="4"/>
  </r>
  <r>
    <x v="29727"/>
    <x v="1345"/>
    <x v="3"/>
    <n v="27"/>
    <x v="0"/>
    <x v="1"/>
    <n v="356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5"/>
    <x v="1"/>
    <x v="4"/>
    <x v="4"/>
  </r>
  <r>
    <x v="29728"/>
    <x v="342"/>
    <x v="6"/>
    <n v="29"/>
    <x v="0"/>
    <x v="1"/>
    <n v="1075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3"/>
    <x v="3"/>
  </r>
  <r>
    <x v="29729"/>
    <x v="1323"/>
    <x v="4"/>
    <n v="1"/>
    <x v="2"/>
    <x v="1"/>
    <n v="394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29730"/>
    <x v="1657"/>
    <x v="1"/>
    <n v="14"/>
    <x v="1"/>
    <x v="1"/>
    <n v="1905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29731"/>
    <x v="1349"/>
    <x v="6"/>
    <n v="10"/>
    <x v="7"/>
    <x v="1"/>
    <n v="1026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1"/>
    <x v="1"/>
  </r>
  <r>
    <x v="29732"/>
    <x v="1322"/>
    <x v="0"/>
    <n v="17"/>
    <x v="0"/>
    <x v="1"/>
    <n v="132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4"/>
    <x v="4"/>
  </r>
  <r>
    <x v="29733"/>
    <x v="189"/>
    <x v="6"/>
    <n v="30"/>
    <x v="4"/>
    <x v="1"/>
    <n v="1336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5"/>
    <x v="1"/>
    <x v="3"/>
    <x v="3"/>
  </r>
  <r>
    <x v="29734"/>
    <x v="1322"/>
    <x v="0"/>
    <n v="17"/>
    <x v="0"/>
    <x v="1"/>
    <n v="140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6"/>
    <x v="1"/>
    <x v="4"/>
    <x v="4"/>
  </r>
  <r>
    <x v="29735"/>
    <x v="316"/>
    <x v="6"/>
    <n v="24"/>
    <x v="5"/>
    <x v="1"/>
    <n v="78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4"/>
    <x v="4"/>
  </r>
  <r>
    <x v="29736"/>
    <x v="265"/>
    <x v="2"/>
    <n v="20"/>
    <x v="6"/>
    <x v="1"/>
    <n v="170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3"/>
    <x v="3"/>
  </r>
  <r>
    <x v="29737"/>
    <x v="1292"/>
    <x v="3"/>
    <n v="9"/>
    <x v="8"/>
    <x v="1"/>
    <n v="1208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0"/>
    <x v="0"/>
  </r>
  <r>
    <x v="29738"/>
    <x v="1630"/>
    <x v="2"/>
    <n v="18"/>
    <x v="2"/>
    <x v="1"/>
    <n v="814"/>
    <x v="15"/>
    <x v="12"/>
    <s v="Orci"/>
    <s v="Carlos Orci"/>
    <s v="carlos.orci@fp20analytics.com"/>
    <d v="1982-10-26T00:00:00"/>
    <n v="38.180555555555557"/>
    <x v="0"/>
    <x v="3"/>
    <x v="0"/>
    <n v="3"/>
    <x v="2"/>
    <n v="0"/>
    <x v="0"/>
    <n v="3"/>
    <x v="0"/>
    <x v="3"/>
    <x v="3"/>
  </r>
  <r>
    <x v="29739"/>
    <x v="225"/>
    <x v="6"/>
    <n v="6"/>
    <x v="1"/>
    <x v="1"/>
    <n v="1209"/>
    <x v="15"/>
    <x v="12"/>
    <s v="Orci"/>
    <s v="Carlos Orci"/>
    <s v="carlos.orci@fp20analytics.com"/>
    <d v="1982-10-26T00:00:00"/>
    <n v="38.180555555555557"/>
    <x v="0"/>
    <x v="2"/>
    <x v="1"/>
    <n v="3"/>
    <x v="2"/>
    <n v="0"/>
    <x v="0"/>
    <n v="0"/>
    <x v="0"/>
    <x v="0"/>
    <x v="0"/>
  </r>
  <r>
    <x v="29740"/>
    <x v="1362"/>
    <x v="6"/>
    <n v="7"/>
    <x v="10"/>
    <x v="1"/>
    <n v="690"/>
    <x v="15"/>
    <x v="12"/>
    <s v="Orci"/>
    <s v="Carlos Orci"/>
    <s v="carlos.orci@fp20analytics.com"/>
    <d v="1982-10-26T00:00:00"/>
    <n v="38.180555555555557"/>
    <x v="0"/>
    <x v="1"/>
    <x v="1"/>
    <n v="3"/>
    <x v="2"/>
    <n v="0"/>
    <x v="0"/>
    <n v="4"/>
    <x v="1"/>
    <x v="4"/>
    <x v="4"/>
  </r>
  <r>
    <x v="29741"/>
    <x v="249"/>
    <x v="6"/>
    <n v="11"/>
    <x v="9"/>
    <x v="1"/>
    <n v="1377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1"/>
    <x v="0"/>
    <x v="0"/>
    <x v="0"/>
  </r>
  <r>
    <x v="29742"/>
    <x v="375"/>
    <x v="0"/>
    <n v="5"/>
    <x v="7"/>
    <x v="1"/>
    <n v="1651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2"/>
    <x v="0"/>
    <x v="4"/>
    <x v="4"/>
  </r>
  <r>
    <x v="29743"/>
    <x v="261"/>
    <x v="4"/>
    <n v="5"/>
    <x v="4"/>
    <x v="1"/>
    <n v="1555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4"/>
    <x v="1"/>
    <x v="2"/>
    <x v="2"/>
  </r>
  <r>
    <x v="29744"/>
    <x v="373"/>
    <x v="5"/>
    <n v="1"/>
    <x v="8"/>
    <x v="1"/>
    <n v="1845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4"/>
    <x v="4"/>
  </r>
  <r>
    <x v="29745"/>
    <x v="1664"/>
    <x v="2"/>
    <n v="25"/>
    <x v="2"/>
    <x v="1"/>
    <n v="1648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3"/>
    <x v="3"/>
  </r>
  <r>
    <x v="29746"/>
    <x v="1661"/>
    <x v="1"/>
    <n v="15"/>
    <x v="6"/>
    <x v="1"/>
    <n v="815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3"/>
    <x v="0"/>
    <x v="1"/>
    <x v="1"/>
  </r>
  <r>
    <x v="29747"/>
    <x v="1651"/>
    <x v="3"/>
    <n v="2"/>
    <x v="8"/>
    <x v="1"/>
    <n v="490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3"/>
    <x v="3"/>
  </r>
  <r>
    <x v="29748"/>
    <x v="254"/>
    <x v="4"/>
    <n v="24"/>
    <x v="11"/>
    <x v="1"/>
    <n v="652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3"/>
    <x v="0"/>
    <x v="0"/>
    <x v="0"/>
  </r>
  <r>
    <x v="29749"/>
    <x v="188"/>
    <x v="1"/>
    <n v="18"/>
    <x v="7"/>
    <x v="1"/>
    <n v="1165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3"/>
    <x v="0"/>
    <x v="0"/>
    <x v="0"/>
  </r>
  <r>
    <x v="29750"/>
    <x v="270"/>
    <x v="5"/>
    <n v="16"/>
    <x v="2"/>
    <x v="1"/>
    <n v="1618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3"/>
    <x v="0"/>
    <x v="0"/>
    <x v="0"/>
  </r>
  <r>
    <x v="29751"/>
    <x v="351"/>
    <x v="2"/>
    <n v="13"/>
    <x v="10"/>
    <x v="1"/>
    <n v="361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1"/>
    <x v="1"/>
  </r>
  <r>
    <x v="29752"/>
    <x v="329"/>
    <x v="2"/>
    <n v="26"/>
    <x v="1"/>
    <x v="1"/>
    <n v="1184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4"/>
    <x v="4"/>
  </r>
  <r>
    <x v="29753"/>
    <x v="1658"/>
    <x v="0"/>
    <n v="22"/>
    <x v="1"/>
    <x v="1"/>
    <n v="46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6"/>
    <x v="1"/>
    <x v="1"/>
    <x v="1"/>
  </r>
  <r>
    <x v="29754"/>
    <x v="324"/>
    <x v="3"/>
    <n v="26"/>
    <x v="6"/>
    <x v="1"/>
    <n v="172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1"/>
    <x v="0"/>
    <x v="4"/>
    <x v="4"/>
  </r>
  <r>
    <x v="29755"/>
    <x v="1659"/>
    <x v="4"/>
    <n v="17"/>
    <x v="6"/>
    <x v="1"/>
    <n v="546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4"/>
    <x v="1"/>
    <x v="4"/>
    <x v="4"/>
  </r>
  <r>
    <x v="29756"/>
    <x v="1292"/>
    <x v="3"/>
    <n v="9"/>
    <x v="8"/>
    <x v="1"/>
    <n v="1088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757"/>
    <x v="370"/>
    <x v="5"/>
    <n v="28"/>
    <x v="5"/>
    <x v="1"/>
    <n v="683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758"/>
    <x v="1291"/>
    <x v="4"/>
    <n v="3"/>
    <x v="10"/>
    <x v="1"/>
    <n v="190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1"/>
    <x v="0"/>
    <x v="0"/>
    <x v="0"/>
  </r>
  <r>
    <x v="29759"/>
    <x v="1741"/>
    <x v="3"/>
    <n v="18"/>
    <x v="1"/>
    <x v="1"/>
    <n v="1562"/>
    <x v="15"/>
    <x v="12"/>
    <s v="Orci"/>
    <s v="Carlos Orci"/>
    <s v="carlos.orci@fp20analytics.com"/>
    <d v="1982-10-26T00:00:00"/>
    <n v="38.180555555555557"/>
    <x v="0"/>
    <x v="0"/>
    <x v="1"/>
    <n v="4"/>
    <x v="1"/>
    <n v="3"/>
    <x v="1"/>
    <n v="0"/>
    <x v="0"/>
    <x v="1"/>
    <x v="1"/>
  </r>
  <r>
    <x v="29760"/>
    <x v="331"/>
    <x v="4"/>
    <n v="18"/>
    <x v="0"/>
    <x v="1"/>
    <n v="143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29761"/>
    <x v="220"/>
    <x v="5"/>
    <n v="25"/>
    <x v="10"/>
    <x v="1"/>
    <n v="125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29762"/>
    <x v="282"/>
    <x v="3"/>
    <n v="12"/>
    <x v="6"/>
    <x v="1"/>
    <n v="58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3"/>
    <x v="3"/>
  </r>
  <r>
    <x v="29763"/>
    <x v="1324"/>
    <x v="2"/>
    <n v="27"/>
    <x v="6"/>
    <x v="1"/>
    <n v="184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3"/>
    <x v="3"/>
  </r>
  <r>
    <x v="29764"/>
    <x v="363"/>
    <x v="1"/>
    <n v="27"/>
    <x v="3"/>
    <x v="1"/>
    <n v="166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1"/>
    <x v="1"/>
  </r>
  <r>
    <x v="29765"/>
    <x v="1325"/>
    <x v="0"/>
    <n v="2"/>
    <x v="11"/>
    <x v="1"/>
    <n v="70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3"/>
    <x v="3"/>
  </r>
  <r>
    <x v="29766"/>
    <x v="1632"/>
    <x v="3"/>
    <n v="23"/>
    <x v="8"/>
    <x v="1"/>
    <n v="17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3"/>
    <x v="3"/>
  </r>
  <r>
    <x v="29767"/>
    <x v="208"/>
    <x v="3"/>
    <n v="24"/>
    <x v="2"/>
    <x v="1"/>
    <n v="83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3"/>
    <x v="3"/>
  </r>
  <r>
    <x v="29768"/>
    <x v="199"/>
    <x v="4"/>
    <n v="7"/>
    <x v="9"/>
    <x v="1"/>
    <n v="177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29769"/>
    <x v="331"/>
    <x v="4"/>
    <n v="18"/>
    <x v="0"/>
    <x v="1"/>
    <n v="10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3"/>
    <x v="3"/>
  </r>
  <r>
    <x v="29770"/>
    <x v="1354"/>
    <x v="6"/>
    <n v="18"/>
    <x v="8"/>
    <x v="1"/>
    <n v="299"/>
    <x v="15"/>
    <x v="12"/>
    <s v="Orci"/>
    <s v="Carlos Orci"/>
    <s v="carlos.orci@fp20analytics.com"/>
    <d v="1982-10-26T00:00:00"/>
    <n v="38.180555555555557"/>
    <x v="0"/>
    <x v="1"/>
    <x v="1"/>
    <n v="3"/>
    <x v="2"/>
    <n v="3"/>
    <x v="1"/>
    <n v="8"/>
    <x v="1"/>
    <x v="1"/>
    <x v="1"/>
  </r>
  <r>
    <x v="29771"/>
    <x v="279"/>
    <x v="6"/>
    <n v="24"/>
    <x v="7"/>
    <x v="1"/>
    <n v="491"/>
    <x v="15"/>
    <x v="12"/>
    <s v="Orci"/>
    <s v="Carlos Orci"/>
    <s v="carlos.orci@fp20analytics.com"/>
    <d v="1982-10-26T00:00:00"/>
    <n v="38.180555555555557"/>
    <x v="0"/>
    <x v="2"/>
    <x v="0"/>
    <n v="2"/>
    <x v="0"/>
    <n v="2"/>
    <x v="2"/>
    <n v="1"/>
    <x v="0"/>
    <x v="2"/>
    <x v="2"/>
  </r>
  <r>
    <x v="29772"/>
    <x v="1308"/>
    <x v="2"/>
    <n v="12"/>
    <x v="1"/>
    <x v="1"/>
    <n v="368"/>
    <x v="15"/>
    <x v="12"/>
    <s v="Orci"/>
    <s v="Carlos Orci"/>
    <s v="carlos.orci@fp20analytics.com"/>
    <d v="1982-10-26T00:00:00"/>
    <n v="38.180555555555557"/>
    <x v="0"/>
    <x v="2"/>
    <x v="0"/>
    <n v="2"/>
    <x v="0"/>
    <n v="2"/>
    <x v="2"/>
    <n v="5"/>
    <x v="1"/>
    <x v="0"/>
    <x v="0"/>
  </r>
  <r>
    <x v="29773"/>
    <x v="227"/>
    <x v="5"/>
    <n v="15"/>
    <x v="8"/>
    <x v="1"/>
    <n v="825"/>
    <x v="15"/>
    <x v="12"/>
    <s v="Orci"/>
    <s v="Carlos Orci"/>
    <s v="carlos.orci@fp20analytics.com"/>
    <d v="1982-10-26T00:00:00"/>
    <n v="38.180555555555557"/>
    <x v="0"/>
    <x v="0"/>
    <x v="0"/>
    <n v="2"/>
    <x v="0"/>
    <n v="2"/>
    <x v="2"/>
    <n v="0"/>
    <x v="0"/>
    <x v="3"/>
    <x v="3"/>
  </r>
  <r>
    <x v="29774"/>
    <x v="212"/>
    <x v="1"/>
    <n v="25"/>
    <x v="7"/>
    <x v="1"/>
    <n v="1664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2"/>
    <x v="0"/>
    <x v="3"/>
    <x v="3"/>
  </r>
  <r>
    <x v="29775"/>
    <x v="224"/>
    <x v="4"/>
    <n v="13"/>
    <x v="7"/>
    <x v="1"/>
    <n v="1408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2"/>
    <x v="0"/>
    <x v="3"/>
    <x v="3"/>
  </r>
  <r>
    <x v="29776"/>
    <x v="327"/>
    <x v="6"/>
    <n v="28"/>
    <x v="6"/>
    <x v="1"/>
    <n v="806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6"/>
    <x v="1"/>
    <x v="1"/>
    <x v="1"/>
  </r>
  <r>
    <x v="29777"/>
    <x v="1322"/>
    <x v="0"/>
    <n v="17"/>
    <x v="0"/>
    <x v="1"/>
    <n v="218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10"/>
    <x v="1"/>
    <x v="0"/>
    <x v="0"/>
  </r>
  <r>
    <x v="29778"/>
    <x v="204"/>
    <x v="1"/>
    <n v="6"/>
    <x v="2"/>
    <x v="1"/>
    <n v="857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12"/>
    <x v="1"/>
    <x v="3"/>
    <x v="3"/>
  </r>
  <r>
    <x v="29779"/>
    <x v="1639"/>
    <x v="6"/>
    <n v="28"/>
    <x v="10"/>
    <x v="1"/>
    <n v="482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3"/>
    <x v="3"/>
  </r>
  <r>
    <x v="29780"/>
    <x v="1638"/>
    <x v="0"/>
    <n v="30"/>
    <x v="11"/>
    <x v="1"/>
    <n v="1607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1"/>
    <x v="1"/>
  </r>
  <r>
    <x v="29781"/>
    <x v="375"/>
    <x v="0"/>
    <n v="5"/>
    <x v="7"/>
    <x v="1"/>
    <n v="609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1"/>
    <x v="1"/>
  </r>
  <r>
    <x v="29782"/>
    <x v="222"/>
    <x v="1"/>
    <n v="15"/>
    <x v="10"/>
    <x v="1"/>
    <n v="673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29783"/>
    <x v="1663"/>
    <x v="2"/>
    <n v="1"/>
    <x v="4"/>
    <x v="1"/>
    <n v="1120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1"/>
    <x v="1"/>
  </r>
  <r>
    <x v="29784"/>
    <x v="1758"/>
    <x v="6"/>
    <n v="4"/>
    <x v="8"/>
    <x v="1"/>
    <n v="1238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5"/>
    <x v="1"/>
    <x v="4"/>
    <x v="4"/>
  </r>
  <r>
    <x v="29785"/>
    <x v="359"/>
    <x v="6"/>
    <n v="2"/>
    <x v="4"/>
    <x v="1"/>
    <n v="1890"/>
    <x v="15"/>
    <x v="12"/>
    <s v="Orci"/>
    <s v="Carlos Orci"/>
    <s v="carlos.orci@fp20analytics.com"/>
    <d v="1982-10-26T00:00:00"/>
    <n v="38.180555555555557"/>
    <x v="0"/>
    <x v="2"/>
    <x v="1"/>
    <n v="1"/>
    <x v="3"/>
    <n v="2"/>
    <x v="2"/>
    <n v="10"/>
    <x v="1"/>
    <x v="0"/>
    <x v="0"/>
  </r>
  <r>
    <x v="29786"/>
    <x v="360"/>
    <x v="4"/>
    <n v="9"/>
    <x v="1"/>
    <x v="1"/>
    <n v="857"/>
    <x v="15"/>
    <x v="12"/>
    <s v="Orci"/>
    <s v="Carlos Orci"/>
    <s v="carlos.orci@fp20analytics.com"/>
    <d v="1982-10-26T00:00:00"/>
    <n v="38.180555555555557"/>
    <x v="0"/>
    <x v="0"/>
    <x v="0"/>
    <n v="0"/>
    <x v="4"/>
    <n v="1"/>
    <x v="3"/>
    <n v="0"/>
    <x v="0"/>
    <x v="1"/>
    <x v="1"/>
  </r>
  <r>
    <x v="29787"/>
    <x v="1273"/>
    <x v="2"/>
    <n v="24"/>
    <x v="9"/>
    <x v="1"/>
    <n v="1123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2"/>
    <x v="0"/>
    <x v="1"/>
    <x v="1"/>
  </r>
  <r>
    <x v="29788"/>
    <x v="1751"/>
    <x v="2"/>
    <n v="14"/>
    <x v="0"/>
    <x v="1"/>
    <n v="1399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5"/>
    <x v="1"/>
    <x v="2"/>
    <x v="2"/>
  </r>
  <r>
    <x v="29789"/>
    <x v="1270"/>
    <x v="3"/>
    <n v="5"/>
    <x v="6"/>
    <x v="1"/>
    <n v="1494"/>
    <x v="15"/>
    <x v="12"/>
    <s v="Orci"/>
    <s v="Carlos Orci"/>
    <s v="carlos.orci@fp20analytics.com"/>
    <d v="1982-10-26T00:00:00"/>
    <n v="38.180555555555557"/>
    <x v="0"/>
    <x v="2"/>
    <x v="0"/>
    <n v="2"/>
    <x v="0"/>
    <n v="1"/>
    <x v="3"/>
    <n v="13"/>
    <x v="1"/>
    <x v="3"/>
    <x v="3"/>
  </r>
  <r>
    <x v="29790"/>
    <x v="235"/>
    <x v="4"/>
    <n v="16"/>
    <x v="1"/>
    <x v="1"/>
    <n v="1786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4"/>
    <x v="1"/>
    <x v="1"/>
    <x v="1"/>
  </r>
  <r>
    <x v="29791"/>
    <x v="1637"/>
    <x v="3"/>
    <n v="20"/>
    <x v="0"/>
    <x v="1"/>
    <n v="1985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0"/>
    <x v="0"/>
    <x v="3"/>
    <x v="3"/>
  </r>
  <r>
    <x v="29792"/>
    <x v="1282"/>
    <x v="0"/>
    <n v="27"/>
    <x v="9"/>
    <x v="1"/>
    <n v="1098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5"/>
    <x v="1"/>
    <x v="4"/>
    <x v="4"/>
  </r>
  <r>
    <x v="29793"/>
    <x v="353"/>
    <x v="3"/>
    <n v="25"/>
    <x v="1"/>
    <x v="1"/>
    <n v="152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14"/>
    <x v="1"/>
    <x v="2"/>
    <x v="2"/>
  </r>
  <r>
    <x v="29794"/>
    <x v="207"/>
    <x v="3"/>
    <n v="19"/>
    <x v="6"/>
    <x v="1"/>
    <n v="158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7"/>
    <x v="1"/>
    <x v="3"/>
    <x v="3"/>
  </r>
  <r>
    <x v="29795"/>
    <x v="360"/>
    <x v="4"/>
    <n v="9"/>
    <x v="1"/>
    <x v="1"/>
    <n v="617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11"/>
    <x v="1"/>
    <x v="3"/>
    <x v="3"/>
  </r>
  <r>
    <x v="29796"/>
    <x v="311"/>
    <x v="0"/>
    <n v="25"/>
    <x v="4"/>
    <x v="1"/>
    <n v="1903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29797"/>
    <x v="260"/>
    <x v="3"/>
    <n v="21"/>
    <x v="4"/>
    <x v="1"/>
    <n v="117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1"/>
    <x v="1"/>
  </r>
  <r>
    <x v="29798"/>
    <x v="255"/>
    <x v="5"/>
    <n v="4"/>
    <x v="10"/>
    <x v="1"/>
    <n v="1624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3"/>
    <x v="3"/>
  </r>
  <r>
    <x v="29799"/>
    <x v="1651"/>
    <x v="3"/>
    <n v="2"/>
    <x v="8"/>
    <x v="1"/>
    <n v="428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3"/>
    <x v="3"/>
  </r>
  <r>
    <x v="29800"/>
    <x v="1363"/>
    <x v="1"/>
    <n v="5"/>
    <x v="8"/>
    <x v="1"/>
    <n v="1825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5"/>
    <x v="1"/>
    <x v="3"/>
    <x v="3"/>
  </r>
  <r>
    <x v="29801"/>
    <x v="317"/>
    <x v="4"/>
    <n v="14"/>
    <x v="8"/>
    <x v="1"/>
    <n v="1178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0"/>
    <x v="1"/>
    <x v="3"/>
    <x v="3"/>
  </r>
  <r>
    <x v="29802"/>
    <x v="304"/>
    <x v="1"/>
    <n v="28"/>
    <x v="1"/>
    <x v="1"/>
    <n v="36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6"/>
    <x v="1"/>
    <x v="1"/>
    <x v="1"/>
  </r>
  <r>
    <x v="29803"/>
    <x v="1761"/>
    <x v="4"/>
    <n v="3"/>
    <x v="6"/>
    <x v="1"/>
    <n v="1686"/>
    <x v="15"/>
    <x v="12"/>
    <s v="Orci"/>
    <s v="Carlos Orci"/>
    <s v="carlos.orci@fp20analytics.com"/>
    <d v="1982-10-26T00:00:00"/>
    <n v="38.180555555555557"/>
    <x v="0"/>
    <x v="2"/>
    <x v="1"/>
    <n v="1"/>
    <x v="3"/>
    <n v="1"/>
    <x v="3"/>
    <n v="10"/>
    <x v="1"/>
    <x v="0"/>
    <x v="0"/>
  </r>
  <r>
    <x v="29804"/>
    <x v="277"/>
    <x v="3"/>
    <n v="9"/>
    <x v="9"/>
    <x v="1"/>
    <n v="356"/>
    <x v="15"/>
    <x v="12"/>
    <s v="Orci"/>
    <s v="Carlos Orci"/>
    <s v="carlos.orci@fp20analytics.com"/>
    <d v="1982-10-26T00:00:00"/>
    <n v="38.180555555555557"/>
    <x v="0"/>
    <x v="3"/>
    <x v="1"/>
    <n v="3"/>
    <x v="2"/>
    <n v="1"/>
    <x v="3"/>
    <n v="6"/>
    <x v="1"/>
    <x v="1"/>
    <x v="1"/>
  </r>
  <r>
    <x v="29805"/>
    <x v="358"/>
    <x v="0"/>
    <n v="23"/>
    <x v="6"/>
    <x v="1"/>
    <n v="631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1"/>
    <x v="0"/>
    <x v="0"/>
    <x v="0"/>
  </r>
  <r>
    <x v="29806"/>
    <x v="1355"/>
    <x v="0"/>
    <n v="14"/>
    <x v="3"/>
    <x v="1"/>
    <n v="501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1"/>
    <x v="0"/>
    <x v="1"/>
    <x v="1"/>
  </r>
  <r>
    <x v="29807"/>
    <x v="307"/>
    <x v="1"/>
    <n v="23"/>
    <x v="0"/>
    <x v="1"/>
    <n v="781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3"/>
    <x v="0"/>
    <x v="1"/>
    <x v="1"/>
  </r>
  <r>
    <x v="29808"/>
    <x v="1350"/>
    <x v="0"/>
    <n v="21"/>
    <x v="2"/>
    <x v="1"/>
    <n v="240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1"/>
    <x v="1"/>
    <x v="0"/>
    <x v="0"/>
  </r>
  <r>
    <x v="29809"/>
    <x v="1746"/>
    <x v="1"/>
    <n v="3"/>
    <x v="4"/>
    <x v="1"/>
    <n v="1745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0"/>
    <x v="0"/>
  </r>
  <r>
    <x v="29810"/>
    <x v="1368"/>
    <x v="3"/>
    <n v="16"/>
    <x v="8"/>
    <x v="1"/>
    <n v="562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29811"/>
    <x v="249"/>
    <x v="6"/>
    <n v="11"/>
    <x v="9"/>
    <x v="1"/>
    <n v="458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29812"/>
    <x v="261"/>
    <x v="4"/>
    <n v="5"/>
    <x v="4"/>
    <x v="1"/>
    <n v="1995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29813"/>
    <x v="329"/>
    <x v="2"/>
    <n v="26"/>
    <x v="1"/>
    <x v="1"/>
    <n v="1474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5"/>
    <x v="1"/>
    <x v="0"/>
    <x v="0"/>
  </r>
  <r>
    <x v="29814"/>
    <x v="1274"/>
    <x v="0"/>
    <n v="7"/>
    <x v="2"/>
    <x v="1"/>
    <n v="1599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5"/>
    <x v="1"/>
    <x v="1"/>
    <x v="1"/>
  </r>
  <r>
    <x v="29815"/>
    <x v="315"/>
    <x v="4"/>
    <n v="1"/>
    <x v="3"/>
    <x v="1"/>
    <n v="742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4"/>
    <x v="4"/>
  </r>
  <r>
    <x v="29816"/>
    <x v="341"/>
    <x v="4"/>
    <n v="22"/>
    <x v="2"/>
    <x v="1"/>
    <n v="132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3"/>
    <x v="1"/>
    <x v="1"/>
    <x v="1"/>
  </r>
  <r>
    <x v="29817"/>
    <x v="213"/>
    <x v="6"/>
    <n v="5"/>
    <x v="2"/>
    <x v="1"/>
    <n v="554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1"/>
    <x v="1"/>
  </r>
  <r>
    <x v="29818"/>
    <x v="238"/>
    <x v="0"/>
    <n v="16"/>
    <x v="6"/>
    <x v="1"/>
    <n v="56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1"/>
    <x v="1"/>
  </r>
  <r>
    <x v="29819"/>
    <x v="301"/>
    <x v="4"/>
    <n v="17"/>
    <x v="11"/>
    <x v="1"/>
    <n v="89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1"/>
    <x v="1"/>
  </r>
  <r>
    <x v="29820"/>
    <x v="1364"/>
    <x v="3"/>
    <n v="11"/>
    <x v="1"/>
    <x v="1"/>
    <n v="909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1"/>
    <x v="1"/>
    <x v="1"/>
    <x v="1"/>
  </r>
  <r>
    <x v="29821"/>
    <x v="1637"/>
    <x v="3"/>
    <n v="20"/>
    <x v="0"/>
    <x v="1"/>
    <n v="1873"/>
    <x v="15"/>
    <x v="12"/>
    <s v="Orci"/>
    <s v="Carlos Orci"/>
    <s v="carlos.orci@fp20analytics.com"/>
    <d v="1982-10-26T00:00:00"/>
    <n v="38.180555555555557"/>
    <x v="0"/>
    <x v="3"/>
    <x v="0"/>
    <n v="1"/>
    <x v="3"/>
    <n v="0"/>
    <x v="0"/>
    <n v="3"/>
    <x v="0"/>
    <x v="1"/>
    <x v="1"/>
  </r>
  <r>
    <x v="29822"/>
    <x v="1339"/>
    <x v="5"/>
    <n v="1"/>
    <x v="9"/>
    <x v="1"/>
    <n v="963"/>
    <x v="15"/>
    <x v="12"/>
    <s v="Orci"/>
    <s v="Carlos Orci"/>
    <s v="carlos.orci@fp20analytics.com"/>
    <d v="1982-10-26T00:00:00"/>
    <n v="38.180555555555557"/>
    <x v="0"/>
    <x v="1"/>
    <x v="1"/>
    <n v="1"/>
    <x v="3"/>
    <n v="0"/>
    <x v="0"/>
    <n v="6"/>
    <x v="1"/>
    <x v="1"/>
    <x v="1"/>
  </r>
  <r>
    <x v="29823"/>
    <x v="1339"/>
    <x v="5"/>
    <n v="1"/>
    <x v="9"/>
    <x v="1"/>
    <n v="1909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1"/>
    <x v="0"/>
    <x v="4"/>
    <x v="4"/>
  </r>
  <r>
    <x v="29824"/>
    <x v="1317"/>
    <x v="3"/>
    <n v="22"/>
    <x v="7"/>
    <x v="1"/>
    <n v="1989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2"/>
    <x v="0"/>
    <x v="1"/>
    <x v="1"/>
  </r>
  <r>
    <x v="29825"/>
    <x v="345"/>
    <x v="6"/>
    <n v="27"/>
    <x v="1"/>
    <x v="1"/>
    <n v="1493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4"/>
    <x v="4"/>
  </r>
  <r>
    <x v="29826"/>
    <x v="237"/>
    <x v="6"/>
    <n v="5"/>
    <x v="3"/>
    <x v="1"/>
    <n v="1771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1"/>
    <x v="0"/>
    <x v="1"/>
    <x v="1"/>
  </r>
  <r>
    <x v="29827"/>
    <x v="1795"/>
    <x v="1"/>
    <n v="24"/>
    <x v="4"/>
    <x v="1"/>
    <n v="699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1"/>
    <x v="1"/>
  </r>
  <r>
    <x v="29828"/>
    <x v="216"/>
    <x v="4"/>
    <n v="31"/>
    <x v="11"/>
    <x v="1"/>
    <n v="960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5"/>
    <x v="1"/>
    <x v="1"/>
    <x v="1"/>
  </r>
  <r>
    <x v="29829"/>
    <x v="315"/>
    <x v="4"/>
    <n v="1"/>
    <x v="3"/>
    <x v="1"/>
    <n v="1559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0"/>
    <x v="0"/>
  </r>
  <r>
    <x v="29830"/>
    <x v="1322"/>
    <x v="0"/>
    <n v="17"/>
    <x v="0"/>
    <x v="1"/>
    <n v="1163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10"/>
    <x v="1"/>
    <x v="0"/>
    <x v="0"/>
  </r>
  <r>
    <x v="29831"/>
    <x v="366"/>
    <x v="5"/>
    <n v="20"/>
    <x v="4"/>
    <x v="1"/>
    <n v="73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832"/>
    <x v="1286"/>
    <x v="3"/>
    <n v="31"/>
    <x v="3"/>
    <x v="1"/>
    <n v="968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833"/>
    <x v="376"/>
    <x v="1"/>
    <n v="4"/>
    <x v="5"/>
    <x v="1"/>
    <n v="125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834"/>
    <x v="242"/>
    <x v="4"/>
    <n v="8"/>
    <x v="3"/>
    <x v="1"/>
    <n v="1209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835"/>
    <x v="289"/>
    <x v="5"/>
    <n v="30"/>
    <x v="3"/>
    <x v="1"/>
    <n v="57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9"/>
    <x v="1"/>
    <x v="0"/>
    <x v="0"/>
  </r>
  <r>
    <x v="29836"/>
    <x v="252"/>
    <x v="4"/>
    <n v="8"/>
    <x v="2"/>
    <x v="1"/>
    <n v="27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4"/>
    <x v="4"/>
  </r>
  <r>
    <x v="29837"/>
    <x v="188"/>
    <x v="1"/>
    <n v="18"/>
    <x v="7"/>
    <x v="1"/>
    <n v="28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29838"/>
    <x v="1308"/>
    <x v="2"/>
    <n v="12"/>
    <x v="1"/>
    <x v="1"/>
    <n v="51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29839"/>
    <x v="1796"/>
    <x v="0"/>
    <n v="19"/>
    <x v="5"/>
    <x v="1"/>
    <n v="979"/>
    <x v="15"/>
    <x v="12"/>
    <s v="Orci"/>
    <s v="Carlos Orci"/>
    <s v="carlos.orci@fp20analytics.com"/>
    <d v="1982-10-26T00:00:00"/>
    <n v="38.180555555555557"/>
    <x v="0"/>
    <x v="2"/>
    <x v="0"/>
    <n v="1"/>
    <x v="3"/>
    <n v="3"/>
    <x v="1"/>
    <n v="0"/>
    <x v="0"/>
    <x v="0"/>
    <x v="0"/>
  </r>
  <r>
    <x v="29840"/>
    <x v="1341"/>
    <x v="2"/>
    <n v="31"/>
    <x v="8"/>
    <x v="1"/>
    <n v="1961"/>
    <x v="15"/>
    <x v="12"/>
    <s v="Orci"/>
    <s v="Carlos Orci"/>
    <s v="carlos.orci@fp20analytics.com"/>
    <d v="1982-10-26T00:00:00"/>
    <n v="38.180555555555557"/>
    <x v="0"/>
    <x v="1"/>
    <x v="0"/>
    <n v="3"/>
    <x v="2"/>
    <n v="3"/>
    <x v="1"/>
    <n v="2"/>
    <x v="0"/>
    <x v="0"/>
    <x v="0"/>
  </r>
  <r>
    <x v="29841"/>
    <x v="192"/>
    <x v="2"/>
    <n v="3"/>
    <x v="8"/>
    <x v="1"/>
    <n v="427"/>
    <x v="15"/>
    <x v="12"/>
    <s v="Orci"/>
    <s v="Carlos Orci"/>
    <s v="carlos.orci@fp20analytics.com"/>
    <d v="1982-10-26T00:00:00"/>
    <n v="38.180555555555557"/>
    <x v="0"/>
    <x v="0"/>
    <x v="0"/>
    <n v="2"/>
    <x v="0"/>
    <n v="2"/>
    <x v="2"/>
    <n v="0"/>
    <x v="0"/>
    <x v="0"/>
    <x v="0"/>
  </r>
  <r>
    <x v="29842"/>
    <x v="275"/>
    <x v="0"/>
    <n v="6"/>
    <x v="9"/>
    <x v="1"/>
    <n v="1785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10"/>
    <x v="1"/>
    <x v="0"/>
    <x v="0"/>
  </r>
  <r>
    <x v="29843"/>
    <x v="1629"/>
    <x v="4"/>
    <n v="24"/>
    <x v="6"/>
    <x v="1"/>
    <n v="380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6"/>
    <x v="1"/>
    <x v="1"/>
    <x v="1"/>
  </r>
  <r>
    <x v="29844"/>
    <x v="374"/>
    <x v="3"/>
    <n v="5"/>
    <x v="10"/>
    <x v="1"/>
    <n v="1266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6"/>
    <x v="1"/>
    <x v="0"/>
    <x v="0"/>
  </r>
  <r>
    <x v="29845"/>
    <x v="1292"/>
    <x v="3"/>
    <n v="9"/>
    <x v="8"/>
    <x v="1"/>
    <n v="475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9"/>
    <x v="1"/>
    <x v="1"/>
    <x v="1"/>
  </r>
  <r>
    <x v="29846"/>
    <x v="1640"/>
    <x v="5"/>
    <n v="17"/>
    <x v="1"/>
    <x v="1"/>
    <n v="1921"/>
    <x v="15"/>
    <x v="12"/>
    <s v="Orci"/>
    <s v="Carlos Orci"/>
    <s v="carlos.orci@fp20analytics.com"/>
    <d v="1982-10-26T00:00:00"/>
    <n v="38.180555555555557"/>
    <x v="0"/>
    <x v="1"/>
    <x v="1"/>
    <n v="1"/>
    <x v="3"/>
    <n v="2"/>
    <x v="2"/>
    <n v="6"/>
    <x v="1"/>
    <x v="1"/>
    <x v="1"/>
  </r>
  <r>
    <x v="29847"/>
    <x v="362"/>
    <x v="5"/>
    <n v="7"/>
    <x v="7"/>
    <x v="1"/>
    <n v="421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10"/>
    <x v="1"/>
    <x v="0"/>
    <x v="0"/>
  </r>
  <r>
    <x v="29848"/>
    <x v="309"/>
    <x v="0"/>
    <n v="31"/>
    <x v="0"/>
    <x v="1"/>
    <n v="753"/>
    <x v="15"/>
    <x v="12"/>
    <s v="Orci"/>
    <s v="Carlos Orci"/>
    <s v="carlos.orci@fp20analytics.com"/>
    <d v="1982-10-26T00:00:00"/>
    <n v="38.180555555555557"/>
    <x v="0"/>
    <x v="2"/>
    <x v="0"/>
    <n v="2"/>
    <x v="0"/>
    <n v="1"/>
    <x v="3"/>
    <n v="4"/>
    <x v="1"/>
    <x v="1"/>
    <x v="1"/>
  </r>
  <r>
    <x v="29849"/>
    <x v="280"/>
    <x v="3"/>
    <n v="19"/>
    <x v="10"/>
    <x v="1"/>
    <n v="1799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0"/>
    <x v="0"/>
    <x v="1"/>
    <x v="1"/>
  </r>
  <r>
    <x v="29850"/>
    <x v="1341"/>
    <x v="2"/>
    <n v="31"/>
    <x v="8"/>
    <x v="1"/>
    <n v="340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0"/>
    <x v="0"/>
    <x v="1"/>
    <x v="1"/>
  </r>
  <r>
    <x v="29851"/>
    <x v="1354"/>
    <x v="6"/>
    <n v="18"/>
    <x v="8"/>
    <x v="1"/>
    <n v="1001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0"/>
    <x v="0"/>
    <x v="0"/>
    <x v="0"/>
  </r>
  <r>
    <x v="29852"/>
    <x v="1364"/>
    <x v="3"/>
    <n v="11"/>
    <x v="1"/>
    <x v="1"/>
    <n v="1190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5"/>
    <x v="1"/>
    <x v="0"/>
    <x v="0"/>
  </r>
  <r>
    <x v="29853"/>
    <x v="331"/>
    <x v="4"/>
    <n v="18"/>
    <x v="0"/>
    <x v="1"/>
    <n v="172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7"/>
    <x v="1"/>
    <x v="0"/>
    <x v="0"/>
  </r>
  <r>
    <x v="29854"/>
    <x v="1336"/>
    <x v="3"/>
    <n v="1"/>
    <x v="7"/>
    <x v="1"/>
    <n v="220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10"/>
    <x v="1"/>
    <x v="0"/>
    <x v="0"/>
  </r>
  <r>
    <x v="29855"/>
    <x v="293"/>
    <x v="2"/>
    <n v="11"/>
    <x v="3"/>
    <x v="1"/>
    <n v="476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4"/>
    <x v="1"/>
    <x v="0"/>
    <x v="0"/>
  </r>
  <r>
    <x v="29856"/>
    <x v="367"/>
    <x v="6"/>
    <n v="21"/>
    <x v="11"/>
    <x v="1"/>
    <n v="1848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13"/>
    <x v="1"/>
    <x v="0"/>
    <x v="0"/>
  </r>
  <r>
    <x v="29857"/>
    <x v="1286"/>
    <x v="3"/>
    <n v="31"/>
    <x v="3"/>
    <x v="1"/>
    <n v="12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12"/>
    <x v="1"/>
    <x v="1"/>
    <x v="1"/>
  </r>
  <r>
    <x v="29858"/>
    <x v="1282"/>
    <x v="0"/>
    <n v="27"/>
    <x v="9"/>
    <x v="1"/>
    <n v="1115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4"/>
    <x v="1"/>
    <x v="0"/>
    <x v="0"/>
  </r>
  <r>
    <x v="29859"/>
    <x v="202"/>
    <x v="6"/>
    <n v="31"/>
    <x v="7"/>
    <x v="1"/>
    <n v="1669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1"/>
    <x v="1"/>
  </r>
  <r>
    <x v="29860"/>
    <x v="321"/>
    <x v="0"/>
    <n v="24"/>
    <x v="0"/>
    <x v="1"/>
    <n v="1952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0"/>
    <x v="0"/>
  </r>
  <r>
    <x v="29861"/>
    <x v="218"/>
    <x v="1"/>
    <n v="20"/>
    <x v="3"/>
    <x v="1"/>
    <n v="274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29862"/>
    <x v="299"/>
    <x v="3"/>
    <n v="12"/>
    <x v="11"/>
    <x v="1"/>
    <n v="909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3"/>
    <x v="1"/>
    <x v="4"/>
    <x v="4"/>
  </r>
  <r>
    <x v="29863"/>
    <x v="1660"/>
    <x v="1"/>
    <n v="21"/>
    <x v="1"/>
    <x v="1"/>
    <n v="353"/>
    <x v="15"/>
    <x v="12"/>
    <s v="Orci"/>
    <s v="Carlos Orci"/>
    <s v="carlos.orci@fp20analytics.com"/>
    <d v="1982-10-26T00:00:00"/>
    <n v="38.180555555555557"/>
    <x v="0"/>
    <x v="0"/>
    <x v="0"/>
    <n v="4"/>
    <x v="1"/>
    <n v="0"/>
    <x v="0"/>
    <n v="0"/>
    <x v="0"/>
    <x v="4"/>
    <x v="4"/>
  </r>
  <r>
    <x v="29864"/>
    <x v="1289"/>
    <x v="0"/>
    <n v="26"/>
    <x v="7"/>
    <x v="1"/>
    <n v="632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5"/>
    <x v="1"/>
    <x v="1"/>
    <x v="1"/>
  </r>
  <r>
    <x v="29865"/>
    <x v="244"/>
    <x v="3"/>
    <n v="13"/>
    <x v="0"/>
    <x v="1"/>
    <n v="872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1"/>
    <x v="0"/>
    <x v="0"/>
    <x v="0"/>
  </r>
  <r>
    <x v="29866"/>
    <x v="1363"/>
    <x v="1"/>
    <n v="5"/>
    <x v="8"/>
    <x v="1"/>
    <n v="581"/>
    <x v="15"/>
    <x v="12"/>
    <s v="Orci"/>
    <s v="Carlos Orci"/>
    <s v="carlos.orci@fp20analytics.com"/>
    <d v="1982-10-26T00:00:00"/>
    <n v="38.180555555555557"/>
    <x v="0"/>
    <x v="3"/>
    <x v="0"/>
    <n v="4"/>
    <x v="1"/>
    <n v="0"/>
    <x v="0"/>
    <n v="1"/>
    <x v="0"/>
    <x v="0"/>
    <x v="0"/>
  </r>
  <r>
    <x v="29867"/>
    <x v="1282"/>
    <x v="0"/>
    <n v="27"/>
    <x v="9"/>
    <x v="1"/>
    <n v="279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8"/>
    <x v="1"/>
    <x v="1"/>
    <x v="1"/>
  </r>
  <r>
    <x v="29868"/>
    <x v="1648"/>
    <x v="2"/>
    <n v="29"/>
    <x v="4"/>
    <x v="1"/>
    <n v="1527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16"/>
    <x v="1"/>
    <x v="0"/>
    <x v="0"/>
  </r>
  <r>
    <x v="29869"/>
    <x v="215"/>
    <x v="5"/>
    <n v="11"/>
    <x v="11"/>
    <x v="1"/>
    <n v="308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1"/>
    <x v="1"/>
    <x v="1"/>
    <x v="1"/>
  </r>
  <r>
    <x v="29870"/>
    <x v="359"/>
    <x v="6"/>
    <n v="2"/>
    <x v="4"/>
    <x v="1"/>
    <n v="8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3"/>
    <x v="1"/>
    <x v="0"/>
    <x v="0"/>
  </r>
  <r>
    <x v="29871"/>
    <x v="1747"/>
    <x v="1"/>
    <n v="19"/>
    <x v="8"/>
    <x v="1"/>
    <n v="1331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2"/>
    <x v="0"/>
    <x v="1"/>
    <x v="1"/>
  </r>
  <r>
    <x v="29872"/>
    <x v="305"/>
    <x v="4"/>
    <n v="20"/>
    <x v="5"/>
    <x v="1"/>
    <n v="1644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2"/>
    <x v="0"/>
    <x v="4"/>
    <x v="4"/>
  </r>
  <r>
    <x v="29873"/>
    <x v="237"/>
    <x v="6"/>
    <n v="5"/>
    <x v="3"/>
    <x v="1"/>
    <n v="105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5"/>
    <x v="1"/>
    <x v="0"/>
    <x v="0"/>
  </r>
  <r>
    <x v="29874"/>
    <x v="1299"/>
    <x v="0"/>
    <n v="9"/>
    <x v="11"/>
    <x v="1"/>
    <n v="1698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4"/>
    <x v="1"/>
    <x v="0"/>
    <x v="0"/>
  </r>
  <r>
    <x v="29875"/>
    <x v="223"/>
    <x v="3"/>
    <n v="26"/>
    <x v="11"/>
    <x v="1"/>
    <n v="46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4"/>
    <x v="1"/>
    <x v="4"/>
    <x v="4"/>
  </r>
  <r>
    <x v="29876"/>
    <x v="1649"/>
    <x v="2"/>
    <n v="9"/>
    <x v="5"/>
    <x v="1"/>
    <n v="1303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29877"/>
    <x v="261"/>
    <x v="4"/>
    <n v="5"/>
    <x v="4"/>
    <x v="1"/>
    <n v="964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29878"/>
    <x v="364"/>
    <x v="0"/>
    <n v="5"/>
    <x v="5"/>
    <x v="1"/>
    <n v="181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0"/>
    <x v="0"/>
  </r>
  <r>
    <x v="29879"/>
    <x v="1319"/>
    <x v="0"/>
    <n v="26"/>
    <x v="5"/>
    <x v="1"/>
    <n v="166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0"/>
    <x v="0"/>
  </r>
  <r>
    <x v="29880"/>
    <x v="279"/>
    <x v="6"/>
    <n v="24"/>
    <x v="7"/>
    <x v="1"/>
    <n v="152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1"/>
    <x v="1"/>
  </r>
  <r>
    <x v="29881"/>
    <x v="1313"/>
    <x v="6"/>
    <n v="22"/>
    <x v="0"/>
    <x v="1"/>
    <n v="1598"/>
    <x v="15"/>
    <x v="12"/>
    <s v="Orci"/>
    <s v="Carlos Orci"/>
    <s v="carlos.orci@fp20analytics.com"/>
    <d v="1982-10-26T00:00:00"/>
    <n v="38.180555555555557"/>
    <x v="0"/>
    <x v="3"/>
    <x v="1"/>
    <n v="4"/>
    <x v="1"/>
    <n v="0"/>
    <x v="0"/>
    <n v="9"/>
    <x v="1"/>
    <x v="1"/>
    <x v="1"/>
  </r>
  <r>
    <x v="29882"/>
    <x v="1749"/>
    <x v="0"/>
    <n v="16"/>
    <x v="11"/>
    <x v="1"/>
    <n v="81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0"/>
    <x v="0"/>
  </r>
  <r>
    <x v="29883"/>
    <x v="365"/>
    <x v="2"/>
    <n v="6"/>
    <x v="11"/>
    <x v="1"/>
    <n v="444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4"/>
    <x v="4"/>
  </r>
  <r>
    <x v="29884"/>
    <x v="269"/>
    <x v="1"/>
    <n v="19"/>
    <x v="9"/>
    <x v="1"/>
    <n v="1847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4"/>
    <x v="1"/>
    <x v="1"/>
    <x v="1"/>
  </r>
  <r>
    <x v="29885"/>
    <x v="297"/>
    <x v="2"/>
    <n v="30"/>
    <x v="5"/>
    <x v="1"/>
    <n v="790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2"/>
    <x v="0"/>
    <x v="1"/>
    <x v="1"/>
  </r>
  <r>
    <x v="29886"/>
    <x v="233"/>
    <x v="5"/>
    <n v="4"/>
    <x v="11"/>
    <x v="1"/>
    <n v="23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6"/>
    <x v="1"/>
    <x v="1"/>
    <x v="1"/>
  </r>
  <r>
    <x v="29887"/>
    <x v="246"/>
    <x v="1"/>
    <n v="20"/>
    <x v="2"/>
    <x v="1"/>
    <n v="1955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7"/>
    <x v="1"/>
    <x v="4"/>
    <x v="4"/>
  </r>
  <r>
    <x v="29888"/>
    <x v="1369"/>
    <x v="6"/>
    <n v="1"/>
    <x v="0"/>
    <x v="1"/>
    <n v="871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0"/>
    <x v="1"/>
    <x v="4"/>
    <x v="4"/>
  </r>
  <r>
    <x v="29889"/>
    <x v="1319"/>
    <x v="0"/>
    <n v="26"/>
    <x v="5"/>
    <x v="1"/>
    <n v="191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1"/>
    <x v="1"/>
  </r>
  <r>
    <x v="29890"/>
    <x v="1331"/>
    <x v="0"/>
    <n v="2"/>
    <x v="10"/>
    <x v="1"/>
    <n v="1912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8"/>
    <x v="1"/>
    <x v="1"/>
    <x v="1"/>
  </r>
  <r>
    <x v="29891"/>
    <x v="1313"/>
    <x v="6"/>
    <n v="22"/>
    <x v="0"/>
    <x v="1"/>
    <n v="859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0"/>
    <x v="0"/>
    <x v="1"/>
    <x v="1"/>
  </r>
  <r>
    <x v="29892"/>
    <x v="249"/>
    <x v="6"/>
    <n v="11"/>
    <x v="9"/>
    <x v="1"/>
    <n v="800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1"/>
    <x v="1"/>
  </r>
  <r>
    <x v="29893"/>
    <x v="350"/>
    <x v="1"/>
    <n v="8"/>
    <x v="10"/>
    <x v="1"/>
    <n v="129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2"/>
    <x v="0"/>
    <x v="0"/>
    <x v="0"/>
  </r>
  <r>
    <x v="29894"/>
    <x v="243"/>
    <x v="0"/>
    <n v="1"/>
    <x v="1"/>
    <x v="1"/>
    <n v="264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7"/>
    <x v="1"/>
    <x v="0"/>
    <x v="0"/>
  </r>
  <r>
    <x v="29895"/>
    <x v="1341"/>
    <x v="2"/>
    <n v="31"/>
    <x v="8"/>
    <x v="1"/>
    <n v="533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29896"/>
    <x v="1364"/>
    <x v="3"/>
    <n v="11"/>
    <x v="1"/>
    <x v="1"/>
    <n v="1767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897"/>
    <x v="275"/>
    <x v="0"/>
    <n v="6"/>
    <x v="9"/>
    <x v="1"/>
    <n v="1489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898"/>
    <x v="1638"/>
    <x v="0"/>
    <n v="30"/>
    <x v="11"/>
    <x v="1"/>
    <n v="197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899"/>
    <x v="1629"/>
    <x v="4"/>
    <n v="24"/>
    <x v="6"/>
    <x v="1"/>
    <n v="261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900"/>
    <x v="260"/>
    <x v="3"/>
    <n v="21"/>
    <x v="4"/>
    <x v="1"/>
    <n v="1159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29901"/>
    <x v="1299"/>
    <x v="0"/>
    <n v="9"/>
    <x v="11"/>
    <x v="1"/>
    <n v="68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29902"/>
    <x v="1746"/>
    <x v="1"/>
    <n v="3"/>
    <x v="4"/>
    <x v="1"/>
    <n v="198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29903"/>
    <x v="1298"/>
    <x v="2"/>
    <n v="20"/>
    <x v="10"/>
    <x v="1"/>
    <n v="118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29904"/>
    <x v="1366"/>
    <x v="1"/>
    <n v="30"/>
    <x v="0"/>
    <x v="1"/>
    <n v="481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0"/>
    <x v="0"/>
  </r>
  <r>
    <x v="29905"/>
    <x v="215"/>
    <x v="5"/>
    <n v="11"/>
    <x v="11"/>
    <x v="1"/>
    <n v="125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4"/>
    <x v="4"/>
  </r>
  <r>
    <x v="29906"/>
    <x v="1632"/>
    <x v="3"/>
    <n v="23"/>
    <x v="8"/>
    <x v="1"/>
    <n v="1341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1"/>
    <x v="1"/>
  </r>
  <r>
    <x v="29907"/>
    <x v="199"/>
    <x v="4"/>
    <n v="7"/>
    <x v="9"/>
    <x v="1"/>
    <n v="125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29908"/>
    <x v="367"/>
    <x v="6"/>
    <n v="21"/>
    <x v="11"/>
    <x v="1"/>
    <n v="55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9"/>
    <x v="1"/>
    <x v="0"/>
    <x v="0"/>
  </r>
  <r>
    <x v="29909"/>
    <x v="256"/>
    <x v="5"/>
    <n v="27"/>
    <x v="4"/>
    <x v="1"/>
    <n v="95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1"/>
    <x v="1"/>
  </r>
  <r>
    <x v="29910"/>
    <x v="1327"/>
    <x v="5"/>
    <n v="6"/>
    <x v="4"/>
    <x v="1"/>
    <n v="86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0"/>
    <x v="0"/>
  </r>
  <r>
    <x v="29911"/>
    <x v="1354"/>
    <x v="6"/>
    <n v="18"/>
    <x v="8"/>
    <x v="1"/>
    <n v="1771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1"/>
    <x v="0"/>
    <x v="1"/>
    <x v="1"/>
  </r>
  <r>
    <x v="29912"/>
    <x v="1663"/>
    <x v="2"/>
    <n v="1"/>
    <x v="4"/>
    <x v="1"/>
    <n v="1239"/>
    <x v="15"/>
    <x v="12"/>
    <s v="Orci"/>
    <s v="Carlos Orci"/>
    <s v="carlos.orci@fp20analytics.com"/>
    <d v="1982-10-26T00:00:00"/>
    <n v="38.180555555555557"/>
    <x v="0"/>
    <x v="3"/>
    <x v="0"/>
    <n v="3"/>
    <x v="2"/>
    <n v="3"/>
    <x v="1"/>
    <n v="8"/>
    <x v="1"/>
    <x v="1"/>
    <x v="1"/>
  </r>
  <r>
    <x v="29913"/>
    <x v="206"/>
    <x v="3"/>
    <n v="14"/>
    <x v="4"/>
    <x v="1"/>
    <n v="600"/>
    <x v="15"/>
    <x v="12"/>
    <s v="Orci"/>
    <s v="Carlos Orci"/>
    <s v="carlos.orci@fp20analytics.com"/>
    <d v="1982-10-26T00:00:00"/>
    <n v="38.180555555555557"/>
    <x v="0"/>
    <x v="0"/>
    <x v="1"/>
    <n v="1"/>
    <x v="3"/>
    <n v="3"/>
    <x v="1"/>
    <n v="1"/>
    <x v="0"/>
    <x v="1"/>
    <x v="1"/>
  </r>
  <r>
    <x v="29914"/>
    <x v="307"/>
    <x v="1"/>
    <n v="23"/>
    <x v="0"/>
    <x v="1"/>
    <n v="1218"/>
    <x v="15"/>
    <x v="12"/>
    <s v="Orci"/>
    <s v="Carlos Orci"/>
    <s v="carlos.orci@fp20analytics.com"/>
    <d v="1982-10-26T00:00:00"/>
    <n v="38.180555555555557"/>
    <x v="0"/>
    <x v="0"/>
    <x v="0"/>
    <n v="2"/>
    <x v="0"/>
    <n v="2"/>
    <x v="2"/>
    <n v="0"/>
    <x v="0"/>
    <x v="1"/>
    <x v="1"/>
  </r>
  <r>
    <x v="29915"/>
    <x v="1739"/>
    <x v="4"/>
    <n v="14"/>
    <x v="9"/>
    <x v="1"/>
    <n v="1314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3"/>
    <x v="0"/>
    <x v="1"/>
    <x v="1"/>
  </r>
  <r>
    <x v="29916"/>
    <x v="1296"/>
    <x v="5"/>
    <n v="16"/>
    <x v="3"/>
    <x v="1"/>
    <n v="1412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2"/>
    <x v="0"/>
    <x v="0"/>
    <x v="0"/>
  </r>
  <r>
    <x v="29917"/>
    <x v="1335"/>
    <x v="6"/>
    <n v="14"/>
    <x v="11"/>
    <x v="1"/>
    <n v="1847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3"/>
    <x v="0"/>
    <x v="0"/>
    <x v="0"/>
  </r>
  <r>
    <x v="29918"/>
    <x v="1366"/>
    <x v="1"/>
    <n v="30"/>
    <x v="0"/>
    <x v="1"/>
    <n v="793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4"/>
    <x v="1"/>
    <x v="0"/>
    <x v="0"/>
  </r>
  <r>
    <x v="29919"/>
    <x v="254"/>
    <x v="4"/>
    <n v="24"/>
    <x v="11"/>
    <x v="1"/>
    <n v="1130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2"/>
    <x v="0"/>
    <x v="1"/>
    <x v="1"/>
  </r>
  <r>
    <x v="29920"/>
    <x v="1632"/>
    <x v="3"/>
    <n v="23"/>
    <x v="8"/>
    <x v="1"/>
    <n v="1455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0"/>
    <x v="0"/>
    <x v="1"/>
    <x v="1"/>
  </r>
  <r>
    <x v="29921"/>
    <x v="1631"/>
    <x v="5"/>
    <n v="2"/>
    <x v="2"/>
    <x v="1"/>
    <n v="668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3"/>
    <x v="0"/>
    <x v="0"/>
    <x v="0"/>
  </r>
  <r>
    <x v="29922"/>
    <x v="259"/>
    <x v="2"/>
    <n v="3"/>
    <x v="9"/>
    <x v="1"/>
    <n v="530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1"/>
    <x v="1"/>
  </r>
  <r>
    <x v="29923"/>
    <x v="1297"/>
    <x v="1"/>
    <n v="6"/>
    <x v="3"/>
    <x v="1"/>
    <n v="1014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5"/>
    <x v="1"/>
    <x v="0"/>
    <x v="0"/>
  </r>
  <r>
    <x v="29924"/>
    <x v="1794"/>
    <x v="6"/>
    <n v="20"/>
    <x v="1"/>
    <x v="1"/>
    <n v="462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1"/>
    <x v="1"/>
  </r>
  <r>
    <x v="29925"/>
    <x v="1317"/>
    <x v="3"/>
    <n v="22"/>
    <x v="7"/>
    <x v="1"/>
    <n v="706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5"/>
    <x v="1"/>
    <x v="1"/>
    <x v="1"/>
  </r>
  <r>
    <x v="29926"/>
    <x v="351"/>
    <x v="2"/>
    <n v="13"/>
    <x v="10"/>
    <x v="1"/>
    <n v="1623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4"/>
    <x v="4"/>
  </r>
  <r>
    <x v="29927"/>
    <x v="1649"/>
    <x v="2"/>
    <n v="9"/>
    <x v="5"/>
    <x v="1"/>
    <n v="806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5"/>
    <x v="1"/>
    <x v="0"/>
    <x v="0"/>
  </r>
  <r>
    <x v="29928"/>
    <x v="1270"/>
    <x v="3"/>
    <n v="5"/>
    <x v="6"/>
    <x v="1"/>
    <n v="1343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5"/>
    <x v="1"/>
    <x v="0"/>
    <x v="0"/>
  </r>
  <r>
    <x v="29929"/>
    <x v="1318"/>
    <x v="4"/>
    <n v="27"/>
    <x v="5"/>
    <x v="1"/>
    <n v="781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5"/>
    <x v="1"/>
    <x v="1"/>
    <x v="1"/>
  </r>
  <r>
    <x v="29930"/>
    <x v="201"/>
    <x v="4"/>
    <n v="15"/>
    <x v="3"/>
    <x v="1"/>
    <n v="1099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4"/>
    <x v="4"/>
  </r>
  <r>
    <x v="29931"/>
    <x v="297"/>
    <x v="2"/>
    <n v="30"/>
    <x v="5"/>
    <x v="1"/>
    <n v="1060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5"/>
    <x v="1"/>
    <x v="0"/>
    <x v="0"/>
  </r>
  <r>
    <x v="29932"/>
    <x v="315"/>
    <x v="4"/>
    <n v="1"/>
    <x v="3"/>
    <x v="1"/>
    <n v="1434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3"/>
    <x v="0"/>
    <x v="1"/>
    <x v="1"/>
  </r>
  <r>
    <x v="29933"/>
    <x v="1798"/>
    <x v="5"/>
    <n v="9"/>
    <x v="2"/>
    <x v="1"/>
    <n v="1085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4"/>
    <x v="1"/>
    <x v="1"/>
    <x v="1"/>
  </r>
  <r>
    <x v="29934"/>
    <x v="322"/>
    <x v="4"/>
    <n v="4"/>
    <x v="0"/>
    <x v="1"/>
    <n v="1952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1"/>
    <x v="1"/>
  </r>
  <r>
    <x v="29935"/>
    <x v="1645"/>
    <x v="6"/>
    <n v="3"/>
    <x v="5"/>
    <x v="1"/>
    <n v="684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6"/>
    <x v="1"/>
    <x v="1"/>
    <x v="1"/>
  </r>
  <r>
    <x v="29936"/>
    <x v="1631"/>
    <x v="5"/>
    <n v="2"/>
    <x v="2"/>
    <x v="1"/>
    <n v="1461"/>
    <x v="15"/>
    <x v="12"/>
    <s v="Orci"/>
    <s v="Carlos Orci"/>
    <s v="carlos.orci@fp20analytics.com"/>
    <d v="1982-10-26T00:00:00"/>
    <n v="38.180555555555557"/>
    <x v="0"/>
    <x v="1"/>
    <x v="0"/>
    <n v="1"/>
    <x v="3"/>
    <n v="1"/>
    <x v="3"/>
    <n v="1"/>
    <x v="0"/>
    <x v="4"/>
    <x v="4"/>
  </r>
  <r>
    <x v="29937"/>
    <x v="428"/>
    <x v="1"/>
    <n v="11"/>
    <x v="8"/>
    <x v="2"/>
    <n v="1591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1"/>
    <x v="0"/>
    <x v="4"/>
    <x v="4"/>
  </r>
  <r>
    <x v="29938"/>
    <x v="1398"/>
    <x v="4"/>
    <n v="9"/>
    <x v="10"/>
    <x v="2"/>
    <n v="459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1"/>
    <x v="0"/>
    <x v="0"/>
    <x v="0"/>
  </r>
  <r>
    <x v="29939"/>
    <x v="619"/>
    <x v="0"/>
    <n v="2"/>
    <x v="0"/>
    <x v="2"/>
    <n v="1572"/>
    <x v="15"/>
    <x v="12"/>
    <s v="Orci"/>
    <s v="Carlos Orci"/>
    <s v="carlos.orci@fp20analytics.com"/>
    <d v="1982-10-26T00:00:00"/>
    <n v="38.180555555555557"/>
    <x v="0"/>
    <x v="2"/>
    <x v="0"/>
    <n v="2"/>
    <x v="0"/>
    <n v="0"/>
    <x v="0"/>
    <n v="16"/>
    <x v="1"/>
    <x v="0"/>
    <x v="0"/>
  </r>
  <r>
    <x v="29940"/>
    <x v="386"/>
    <x v="6"/>
    <n v="20"/>
    <x v="11"/>
    <x v="2"/>
    <n v="1459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4"/>
    <x v="4"/>
  </r>
  <r>
    <x v="29941"/>
    <x v="1677"/>
    <x v="2"/>
    <n v="22"/>
    <x v="5"/>
    <x v="2"/>
    <n v="685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3"/>
    <x v="0"/>
    <x v="0"/>
    <x v="0"/>
  </r>
  <r>
    <x v="29942"/>
    <x v="455"/>
    <x v="5"/>
    <n v="12"/>
    <x v="4"/>
    <x v="2"/>
    <n v="550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0"/>
    <x v="0"/>
  </r>
  <r>
    <x v="29943"/>
    <x v="524"/>
    <x v="2"/>
    <n v="19"/>
    <x v="11"/>
    <x v="2"/>
    <n v="1496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16"/>
    <x v="1"/>
    <x v="0"/>
    <x v="0"/>
  </r>
  <r>
    <x v="29944"/>
    <x v="1378"/>
    <x v="2"/>
    <n v="7"/>
    <x v="4"/>
    <x v="2"/>
    <n v="853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6"/>
    <x v="1"/>
    <x v="0"/>
    <x v="0"/>
  </r>
  <r>
    <x v="29945"/>
    <x v="457"/>
    <x v="6"/>
    <n v="27"/>
    <x v="10"/>
    <x v="2"/>
    <n v="879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12"/>
    <x v="1"/>
    <x v="4"/>
    <x v="4"/>
  </r>
  <r>
    <x v="29946"/>
    <x v="439"/>
    <x v="4"/>
    <n v="26"/>
    <x v="5"/>
    <x v="2"/>
    <n v="924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5"/>
    <x v="1"/>
    <x v="0"/>
    <x v="0"/>
  </r>
  <r>
    <x v="29947"/>
    <x v="631"/>
    <x v="4"/>
    <n v="1"/>
    <x v="1"/>
    <x v="2"/>
    <n v="1019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11"/>
    <x v="1"/>
    <x v="4"/>
    <x v="4"/>
  </r>
  <r>
    <x v="29948"/>
    <x v="1382"/>
    <x v="6"/>
    <n v="23"/>
    <x v="5"/>
    <x v="2"/>
    <n v="294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8"/>
    <x v="1"/>
    <x v="0"/>
    <x v="0"/>
  </r>
  <r>
    <x v="29949"/>
    <x v="613"/>
    <x v="5"/>
    <n v="17"/>
    <x v="10"/>
    <x v="2"/>
    <n v="392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1"/>
    <x v="1"/>
    <x v="0"/>
    <x v="0"/>
  </r>
  <r>
    <x v="29950"/>
    <x v="444"/>
    <x v="2"/>
    <n v="18"/>
    <x v="1"/>
    <x v="2"/>
    <n v="483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5"/>
    <x v="1"/>
    <x v="0"/>
    <x v="0"/>
  </r>
  <r>
    <x v="29951"/>
    <x v="541"/>
    <x v="6"/>
    <n v="6"/>
    <x v="10"/>
    <x v="2"/>
    <n v="439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29952"/>
    <x v="448"/>
    <x v="3"/>
    <n v="4"/>
    <x v="6"/>
    <x v="2"/>
    <n v="1014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29953"/>
    <x v="584"/>
    <x v="6"/>
    <n v="29"/>
    <x v="4"/>
    <x v="2"/>
    <n v="944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29954"/>
    <x v="1420"/>
    <x v="4"/>
    <n v="6"/>
    <x v="8"/>
    <x v="2"/>
    <n v="506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29955"/>
    <x v="1420"/>
    <x v="4"/>
    <n v="6"/>
    <x v="8"/>
    <x v="2"/>
    <n v="1647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29956"/>
    <x v="489"/>
    <x v="4"/>
    <n v="23"/>
    <x v="6"/>
    <x v="2"/>
    <n v="24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29957"/>
    <x v="595"/>
    <x v="1"/>
    <n v="8"/>
    <x v="0"/>
    <x v="2"/>
    <n v="396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29958"/>
    <x v="433"/>
    <x v="2"/>
    <n v="4"/>
    <x v="1"/>
    <x v="2"/>
    <n v="1846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29959"/>
    <x v="483"/>
    <x v="4"/>
    <n v="6"/>
    <x v="9"/>
    <x v="2"/>
    <n v="452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9"/>
    <x v="1"/>
    <x v="0"/>
    <x v="0"/>
  </r>
  <r>
    <x v="29960"/>
    <x v="396"/>
    <x v="6"/>
    <n v="22"/>
    <x v="4"/>
    <x v="2"/>
    <n v="191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29961"/>
    <x v="589"/>
    <x v="0"/>
    <n v="11"/>
    <x v="7"/>
    <x v="2"/>
    <n v="120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29962"/>
    <x v="429"/>
    <x v="5"/>
    <n v="10"/>
    <x v="6"/>
    <x v="2"/>
    <n v="434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0"/>
    <x v="0"/>
  </r>
  <r>
    <x v="29963"/>
    <x v="1404"/>
    <x v="6"/>
    <n v="23"/>
    <x v="7"/>
    <x v="2"/>
    <n v="1732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4"/>
    <x v="4"/>
  </r>
  <r>
    <x v="29964"/>
    <x v="1670"/>
    <x v="5"/>
    <n v="17"/>
    <x v="11"/>
    <x v="2"/>
    <n v="150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0"/>
    <x v="1"/>
    <x v="0"/>
    <x v="0"/>
  </r>
  <r>
    <x v="29965"/>
    <x v="1402"/>
    <x v="2"/>
    <n v="29"/>
    <x v="7"/>
    <x v="2"/>
    <n v="139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1"/>
    <x v="1"/>
    <x v="0"/>
    <x v="0"/>
  </r>
  <r>
    <x v="29966"/>
    <x v="1768"/>
    <x v="1"/>
    <n v="21"/>
    <x v="11"/>
    <x v="2"/>
    <n v="187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8"/>
    <x v="1"/>
    <x v="0"/>
    <x v="0"/>
  </r>
  <r>
    <x v="29967"/>
    <x v="544"/>
    <x v="6"/>
    <n v="30"/>
    <x v="7"/>
    <x v="2"/>
    <n v="178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4"/>
    <x v="4"/>
  </r>
  <r>
    <x v="29968"/>
    <x v="545"/>
    <x v="5"/>
    <n v="10"/>
    <x v="11"/>
    <x v="2"/>
    <n v="130"/>
    <x v="15"/>
    <x v="12"/>
    <s v="Orci"/>
    <s v="Carlos Orci"/>
    <s v="carlos.orci@fp20analytics.com"/>
    <d v="1982-10-26T00:00:00"/>
    <n v="38.180555555555557"/>
    <x v="0"/>
    <x v="1"/>
    <x v="0"/>
    <n v="3"/>
    <x v="2"/>
    <n v="0"/>
    <x v="0"/>
    <n v="1"/>
    <x v="0"/>
    <x v="0"/>
    <x v="0"/>
  </r>
  <r>
    <x v="29969"/>
    <x v="432"/>
    <x v="3"/>
    <n v="9"/>
    <x v="2"/>
    <x v="2"/>
    <n v="1564"/>
    <x v="15"/>
    <x v="12"/>
    <s v="Orci"/>
    <s v="Carlos Orci"/>
    <s v="carlos.orci@fp20analytics.com"/>
    <d v="1982-10-26T00:00:00"/>
    <n v="38.180555555555557"/>
    <x v="0"/>
    <x v="1"/>
    <x v="1"/>
    <n v="3"/>
    <x v="2"/>
    <n v="0"/>
    <x v="0"/>
    <n v="4"/>
    <x v="1"/>
    <x v="0"/>
    <x v="0"/>
  </r>
  <r>
    <x v="29970"/>
    <x v="482"/>
    <x v="6"/>
    <n v="10"/>
    <x v="8"/>
    <x v="2"/>
    <n v="355"/>
    <x v="15"/>
    <x v="12"/>
    <s v="Orci"/>
    <s v="Carlos Orci"/>
    <s v="carlos.orci@fp20analytics.com"/>
    <d v="1982-10-26T00:00:00"/>
    <n v="38.180555555555557"/>
    <x v="0"/>
    <x v="1"/>
    <x v="1"/>
    <n v="3"/>
    <x v="2"/>
    <n v="0"/>
    <x v="0"/>
    <n v="5"/>
    <x v="1"/>
    <x v="0"/>
    <x v="0"/>
  </r>
  <r>
    <x v="29971"/>
    <x v="1680"/>
    <x v="1"/>
    <n v="31"/>
    <x v="5"/>
    <x v="2"/>
    <n v="704"/>
    <x v="15"/>
    <x v="12"/>
    <s v="Orci"/>
    <s v="Carlos Orci"/>
    <s v="carlos.orci@fp20analytics.com"/>
    <d v="1982-10-26T00:00:00"/>
    <n v="38.180555555555557"/>
    <x v="0"/>
    <x v="0"/>
    <x v="1"/>
    <n v="3"/>
    <x v="2"/>
    <n v="0"/>
    <x v="0"/>
    <n v="1"/>
    <x v="0"/>
    <x v="0"/>
    <x v="0"/>
  </r>
  <r>
    <x v="29972"/>
    <x v="559"/>
    <x v="0"/>
    <n v="5"/>
    <x v="8"/>
    <x v="2"/>
    <n v="15"/>
    <x v="15"/>
    <x v="12"/>
    <s v="Orci"/>
    <s v="Carlos Orci"/>
    <s v="carlos.orci@fp20analytics.com"/>
    <d v="1982-10-26T00:00:00"/>
    <n v="38.180555555555557"/>
    <x v="0"/>
    <x v="0"/>
    <x v="1"/>
    <n v="3"/>
    <x v="2"/>
    <n v="0"/>
    <x v="0"/>
    <n v="0"/>
    <x v="0"/>
    <x v="0"/>
    <x v="0"/>
  </r>
  <r>
    <x v="29973"/>
    <x v="381"/>
    <x v="2"/>
    <n v="17"/>
    <x v="2"/>
    <x v="2"/>
    <n v="455"/>
    <x v="15"/>
    <x v="12"/>
    <s v="Orci"/>
    <s v="Carlos Orci"/>
    <s v="carlos.orci@fp20analytics.com"/>
    <d v="1982-10-26T00:00:00"/>
    <n v="38.180555555555557"/>
    <x v="0"/>
    <x v="3"/>
    <x v="1"/>
    <n v="3"/>
    <x v="2"/>
    <n v="0"/>
    <x v="0"/>
    <n v="6"/>
    <x v="1"/>
    <x v="0"/>
    <x v="0"/>
  </r>
  <r>
    <x v="29974"/>
    <x v="592"/>
    <x v="2"/>
    <n v="9"/>
    <x v="8"/>
    <x v="2"/>
    <n v="1377"/>
    <x v="15"/>
    <x v="12"/>
    <s v="Orci"/>
    <s v="Carlos Orci"/>
    <s v="carlos.orci@fp20analytics.com"/>
    <d v="1982-10-26T00:00:00"/>
    <n v="38.180555555555557"/>
    <x v="0"/>
    <x v="3"/>
    <x v="1"/>
    <n v="3"/>
    <x v="2"/>
    <n v="0"/>
    <x v="0"/>
    <n v="5"/>
    <x v="1"/>
    <x v="0"/>
    <x v="0"/>
  </r>
  <r>
    <x v="29975"/>
    <x v="503"/>
    <x v="3"/>
    <n v="24"/>
    <x v="1"/>
    <x v="2"/>
    <n v="215"/>
    <x v="15"/>
    <x v="12"/>
    <s v="Orci"/>
    <s v="Carlos Orci"/>
    <s v="carlos.orci@fp20analytics.com"/>
    <d v="1982-10-26T00:00:00"/>
    <n v="38.180555555555557"/>
    <x v="0"/>
    <x v="3"/>
    <x v="1"/>
    <n v="3"/>
    <x v="2"/>
    <n v="0"/>
    <x v="0"/>
    <n v="2"/>
    <x v="0"/>
    <x v="4"/>
    <x v="4"/>
  </r>
  <r>
    <x v="29976"/>
    <x v="512"/>
    <x v="3"/>
    <n v="16"/>
    <x v="3"/>
    <x v="2"/>
    <n v="575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5"/>
    <x v="1"/>
    <x v="0"/>
    <x v="0"/>
  </r>
  <r>
    <x v="29977"/>
    <x v="1377"/>
    <x v="5"/>
    <n v="14"/>
    <x v="8"/>
    <x v="2"/>
    <n v="1454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5"/>
    <x v="1"/>
    <x v="4"/>
    <x v="4"/>
  </r>
  <r>
    <x v="29978"/>
    <x v="432"/>
    <x v="3"/>
    <n v="9"/>
    <x v="2"/>
    <x v="2"/>
    <n v="502"/>
    <x v="15"/>
    <x v="12"/>
    <s v="Orci"/>
    <s v="Carlos Orci"/>
    <s v="carlos.orci@fp20analytics.com"/>
    <d v="1982-10-26T00:00:00"/>
    <n v="38.180555555555557"/>
    <x v="0"/>
    <x v="1"/>
    <x v="0"/>
    <n v="4"/>
    <x v="1"/>
    <n v="3"/>
    <x v="1"/>
    <n v="1"/>
    <x v="0"/>
    <x v="0"/>
    <x v="0"/>
  </r>
  <r>
    <x v="29979"/>
    <x v="1415"/>
    <x v="2"/>
    <n v="30"/>
    <x v="8"/>
    <x v="2"/>
    <n v="1621"/>
    <x v="15"/>
    <x v="12"/>
    <s v="Orci"/>
    <s v="Carlos Orci"/>
    <s v="carlos.orci@fp20analytics.com"/>
    <d v="1982-10-26T00:00:00"/>
    <n v="38.180555555555557"/>
    <x v="0"/>
    <x v="2"/>
    <x v="0"/>
    <n v="2"/>
    <x v="0"/>
    <n v="3"/>
    <x v="1"/>
    <n v="7"/>
    <x v="1"/>
    <x v="0"/>
    <x v="0"/>
  </r>
  <r>
    <x v="29980"/>
    <x v="399"/>
    <x v="4"/>
    <n v="7"/>
    <x v="2"/>
    <x v="2"/>
    <n v="1803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1"/>
    <x v="0"/>
    <x v="0"/>
    <x v="0"/>
  </r>
  <r>
    <x v="29981"/>
    <x v="515"/>
    <x v="1"/>
    <n v="18"/>
    <x v="8"/>
    <x v="2"/>
    <n v="1702"/>
    <x v="15"/>
    <x v="12"/>
    <s v="Orci"/>
    <s v="Carlos Orci"/>
    <s v="carlos.orci@fp20analytics.com"/>
    <d v="1982-10-26T00:00:00"/>
    <n v="38.180555555555557"/>
    <x v="0"/>
    <x v="2"/>
    <x v="0"/>
    <n v="2"/>
    <x v="0"/>
    <n v="3"/>
    <x v="1"/>
    <n v="5"/>
    <x v="1"/>
    <x v="4"/>
    <x v="4"/>
  </r>
  <r>
    <x v="29982"/>
    <x v="577"/>
    <x v="3"/>
    <n v="8"/>
    <x v="8"/>
    <x v="2"/>
    <n v="925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4"/>
    <x v="4"/>
  </r>
  <r>
    <x v="29983"/>
    <x v="575"/>
    <x v="4"/>
    <n v="9"/>
    <x v="11"/>
    <x v="2"/>
    <n v="1522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4"/>
    <x v="1"/>
    <x v="4"/>
    <x v="4"/>
  </r>
  <r>
    <x v="29984"/>
    <x v="1436"/>
    <x v="1"/>
    <n v="4"/>
    <x v="8"/>
    <x v="2"/>
    <n v="1686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4"/>
    <x v="4"/>
  </r>
  <r>
    <x v="29985"/>
    <x v="1414"/>
    <x v="1"/>
    <n v="26"/>
    <x v="2"/>
    <x v="2"/>
    <n v="1465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4"/>
    <x v="4"/>
  </r>
  <r>
    <x v="29986"/>
    <x v="392"/>
    <x v="4"/>
    <n v="14"/>
    <x v="2"/>
    <x v="2"/>
    <n v="1182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4"/>
    <x v="4"/>
  </r>
  <r>
    <x v="29987"/>
    <x v="406"/>
    <x v="3"/>
    <n v="7"/>
    <x v="5"/>
    <x v="2"/>
    <n v="1907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4"/>
    <x v="1"/>
    <x v="0"/>
    <x v="0"/>
  </r>
  <r>
    <x v="29988"/>
    <x v="472"/>
    <x v="0"/>
    <n v="31"/>
    <x v="4"/>
    <x v="2"/>
    <n v="93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5"/>
    <x v="1"/>
    <x v="0"/>
    <x v="0"/>
  </r>
  <r>
    <x v="29989"/>
    <x v="595"/>
    <x v="1"/>
    <n v="8"/>
    <x v="0"/>
    <x v="2"/>
    <n v="1853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0"/>
    <x v="0"/>
    <x v="0"/>
    <x v="0"/>
  </r>
  <r>
    <x v="29990"/>
    <x v="1423"/>
    <x v="5"/>
    <n v="14"/>
    <x v="9"/>
    <x v="2"/>
    <n v="372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5"/>
    <x v="1"/>
    <x v="4"/>
    <x v="4"/>
  </r>
  <r>
    <x v="29991"/>
    <x v="579"/>
    <x v="5"/>
    <n v="24"/>
    <x v="6"/>
    <x v="2"/>
    <n v="586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5"/>
    <x v="1"/>
    <x v="4"/>
    <x v="4"/>
  </r>
  <r>
    <x v="29992"/>
    <x v="570"/>
    <x v="5"/>
    <n v="9"/>
    <x v="1"/>
    <x v="2"/>
    <n v="1678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0"/>
    <x v="0"/>
  </r>
  <r>
    <x v="29993"/>
    <x v="1673"/>
    <x v="1"/>
    <n v="10"/>
    <x v="7"/>
    <x v="2"/>
    <n v="769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29994"/>
    <x v="1444"/>
    <x v="0"/>
    <n v="7"/>
    <x v="1"/>
    <x v="2"/>
    <n v="183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29995"/>
    <x v="1429"/>
    <x v="6"/>
    <n v="10"/>
    <x v="9"/>
    <x v="2"/>
    <n v="1948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29996"/>
    <x v="527"/>
    <x v="6"/>
    <n v="26"/>
    <x v="1"/>
    <x v="2"/>
    <n v="321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29997"/>
    <x v="627"/>
    <x v="4"/>
    <n v="2"/>
    <x v="10"/>
    <x v="2"/>
    <n v="669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29998"/>
    <x v="384"/>
    <x v="6"/>
    <n v="3"/>
    <x v="9"/>
    <x v="2"/>
    <n v="331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29999"/>
    <x v="624"/>
    <x v="5"/>
    <n v="6"/>
    <x v="7"/>
    <x v="2"/>
    <n v="629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000"/>
    <x v="453"/>
    <x v="4"/>
    <n v="29"/>
    <x v="1"/>
    <x v="2"/>
    <n v="1718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001"/>
    <x v="458"/>
    <x v="0"/>
    <n v="3"/>
    <x v="4"/>
    <x v="2"/>
    <n v="72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002"/>
    <x v="1434"/>
    <x v="1"/>
    <n v="27"/>
    <x v="1"/>
    <x v="2"/>
    <n v="114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30003"/>
    <x v="1762"/>
    <x v="4"/>
    <n v="7"/>
    <x v="3"/>
    <x v="2"/>
    <n v="407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4"/>
    <x v="4"/>
  </r>
  <r>
    <x v="30004"/>
    <x v="1415"/>
    <x v="2"/>
    <n v="30"/>
    <x v="8"/>
    <x v="2"/>
    <n v="170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4"/>
    <x v="4"/>
  </r>
  <r>
    <x v="30005"/>
    <x v="469"/>
    <x v="0"/>
    <n v="30"/>
    <x v="0"/>
    <x v="2"/>
    <n v="28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4"/>
    <x v="4"/>
  </r>
  <r>
    <x v="30006"/>
    <x v="556"/>
    <x v="0"/>
    <n v="29"/>
    <x v="11"/>
    <x v="2"/>
    <n v="26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4"/>
    <x v="4"/>
  </r>
  <r>
    <x v="30007"/>
    <x v="528"/>
    <x v="1"/>
    <n v="6"/>
    <x v="1"/>
    <x v="2"/>
    <n v="159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4"/>
    <x v="4"/>
  </r>
  <r>
    <x v="30008"/>
    <x v="621"/>
    <x v="1"/>
    <n v="19"/>
    <x v="3"/>
    <x v="2"/>
    <n v="113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30009"/>
    <x v="551"/>
    <x v="3"/>
    <n v="25"/>
    <x v="6"/>
    <x v="2"/>
    <n v="467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0"/>
    <x v="0"/>
  </r>
  <r>
    <x v="30010"/>
    <x v="628"/>
    <x v="3"/>
    <n v="17"/>
    <x v="1"/>
    <x v="2"/>
    <n v="64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30011"/>
    <x v="1432"/>
    <x v="1"/>
    <n v="7"/>
    <x v="6"/>
    <x v="2"/>
    <n v="11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4"/>
    <x v="4"/>
  </r>
  <r>
    <x v="30012"/>
    <x v="1386"/>
    <x v="2"/>
    <n v="25"/>
    <x v="1"/>
    <x v="2"/>
    <n v="106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30013"/>
    <x v="1769"/>
    <x v="3"/>
    <n v="18"/>
    <x v="11"/>
    <x v="2"/>
    <n v="90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4"/>
    <x v="4"/>
  </r>
  <r>
    <x v="30014"/>
    <x v="471"/>
    <x v="0"/>
    <n v="5"/>
    <x v="9"/>
    <x v="2"/>
    <n v="114"/>
    <x v="15"/>
    <x v="12"/>
    <s v="Orci"/>
    <s v="Carlos Orci"/>
    <s v="carlos.orci@fp20analytics.com"/>
    <d v="1982-10-26T00:00:00"/>
    <n v="38.180555555555557"/>
    <x v="0"/>
    <x v="2"/>
    <x v="0"/>
    <n v="1"/>
    <x v="3"/>
    <n v="3"/>
    <x v="1"/>
    <n v="1"/>
    <x v="0"/>
    <x v="4"/>
    <x v="4"/>
  </r>
  <r>
    <x v="30015"/>
    <x v="581"/>
    <x v="6"/>
    <n v="4"/>
    <x v="3"/>
    <x v="2"/>
    <n v="1760"/>
    <x v="15"/>
    <x v="12"/>
    <s v="Orci"/>
    <s v="Carlos Orci"/>
    <s v="carlos.orci@fp20analytics.com"/>
    <d v="1982-10-26T00:00:00"/>
    <n v="38.180555555555557"/>
    <x v="0"/>
    <x v="0"/>
    <x v="0"/>
    <n v="3"/>
    <x v="2"/>
    <n v="3"/>
    <x v="1"/>
    <n v="0"/>
    <x v="0"/>
    <x v="0"/>
    <x v="0"/>
  </r>
  <r>
    <x v="30016"/>
    <x v="457"/>
    <x v="6"/>
    <n v="27"/>
    <x v="10"/>
    <x v="2"/>
    <n v="149"/>
    <x v="15"/>
    <x v="12"/>
    <s v="Orci"/>
    <s v="Carlos Orci"/>
    <s v="carlos.orci@fp20analytics.com"/>
    <d v="1982-10-26T00:00:00"/>
    <n v="38.180555555555557"/>
    <x v="0"/>
    <x v="1"/>
    <x v="1"/>
    <n v="3"/>
    <x v="2"/>
    <n v="3"/>
    <x v="1"/>
    <n v="7"/>
    <x v="1"/>
    <x v="0"/>
    <x v="0"/>
  </r>
  <r>
    <x v="30017"/>
    <x v="1420"/>
    <x v="4"/>
    <n v="6"/>
    <x v="8"/>
    <x v="2"/>
    <n v="1733"/>
    <x v="15"/>
    <x v="12"/>
    <s v="Orci"/>
    <s v="Carlos Orci"/>
    <s v="carlos.orci@fp20analytics.com"/>
    <d v="1982-10-26T00:00:00"/>
    <n v="38.180555555555557"/>
    <x v="0"/>
    <x v="0"/>
    <x v="1"/>
    <n v="3"/>
    <x v="2"/>
    <n v="3"/>
    <x v="1"/>
    <n v="0"/>
    <x v="0"/>
    <x v="0"/>
    <x v="0"/>
  </r>
  <r>
    <x v="30018"/>
    <x v="1391"/>
    <x v="0"/>
    <n v="8"/>
    <x v="11"/>
    <x v="2"/>
    <n v="33"/>
    <x v="15"/>
    <x v="12"/>
    <s v="Orci"/>
    <s v="Carlos Orci"/>
    <s v="carlos.orci@fp20analytics.com"/>
    <d v="1982-10-26T00:00:00"/>
    <n v="38.180555555555557"/>
    <x v="0"/>
    <x v="0"/>
    <x v="1"/>
    <n v="1"/>
    <x v="3"/>
    <n v="3"/>
    <x v="1"/>
    <n v="1"/>
    <x v="0"/>
    <x v="0"/>
    <x v="0"/>
  </r>
  <r>
    <x v="30019"/>
    <x v="587"/>
    <x v="1"/>
    <n v="5"/>
    <x v="2"/>
    <x v="2"/>
    <n v="1904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8"/>
    <x v="1"/>
    <x v="0"/>
    <x v="0"/>
  </r>
  <r>
    <x v="30020"/>
    <x v="1401"/>
    <x v="1"/>
    <n v="3"/>
    <x v="5"/>
    <x v="2"/>
    <n v="1136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4"/>
    <x v="1"/>
    <x v="0"/>
    <x v="0"/>
  </r>
  <r>
    <x v="30021"/>
    <x v="1391"/>
    <x v="0"/>
    <n v="8"/>
    <x v="11"/>
    <x v="2"/>
    <n v="1232"/>
    <x v="15"/>
    <x v="12"/>
    <s v="Orci"/>
    <s v="Carlos Orci"/>
    <s v="carlos.orci@fp20analytics.com"/>
    <d v="1982-10-26T00:00:00"/>
    <n v="38.180555555555557"/>
    <x v="0"/>
    <x v="2"/>
    <x v="1"/>
    <n v="4"/>
    <x v="1"/>
    <n v="2"/>
    <x v="2"/>
    <n v="2"/>
    <x v="0"/>
    <x v="4"/>
    <x v="4"/>
  </r>
  <r>
    <x v="30022"/>
    <x v="627"/>
    <x v="4"/>
    <n v="2"/>
    <x v="10"/>
    <x v="2"/>
    <n v="497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9"/>
    <x v="1"/>
    <x v="0"/>
    <x v="0"/>
  </r>
  <r>
    <x v="30023"/>
    <x v="1384"/>
    <x v="1"/>
    <n v="14"/>
    <x v="11"/>
    <x v="2"/>
    <n v="602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1"/>
    <x v="0"/>
    <x v="0"/>
    <x v="0"/>
  </r>
  <r>
    <x v="30024"/>
    <x v="453"/>
    <x v="4"/>
    <n v="29"/>
    <x v="1"/>
    <x v="2"/>
    <n v="1735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0025"/>
    <x v="520"/>
    <x v="0"/>
    <n v="28"/>
    <x v="1"/>
    <x v="2"/>
    <n v="1095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4"/>
    <x v="4"/>
  </r>
  <r>
    <x v="30026"/>
    <x v="1372"/>
    <x v="5"/>
    <n v="1"/>
    <x v="3"/>
    <x v="2"/>
    <n v="1943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3"/>
    <x v="0"/>
    <x v="0"/>
    <x v="0"/>
  </r>
  <r>
    <x v="30027"/>
    <x v="568"/>
    <x v="4"/>
    <n v="9"/>
    <x v="6"/>
    <x v="2"/>
    <n v="1649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6"/>
    <x v="1"/>
    <x v="0"/>
    <x v="0"/>
  </r>
  <r>
    <x v="30028"/>
    <x v="427"/>
    <x v="2"/>
    <n v="2"/>
    <x v="8"/>
    <x v="2"/>
    <n v="1435"/>
    <x v="15"/>
    <x v="12"/>
    <s v="Orci"/>
    <s v="Carlos Orci"/>
    <s v="carlos.orci@fp20analytics.com"/>
    <d v="1982-10-26T00:00:00"/>
    <n v="38.180555555555557"/>
    <x v="0"/>
    <x v="3"/>
    <x v="1"/>
    <n v="4"/>
    <x v="1"/>
    <n v="2"/>
    <x v="2"/>
    <n v="3"/>
    <x v="0"/>
    <x v="0"/>
    <x v="0"/>
  </r>
  <r>
    <x v="30029"/>
    <x v="400"/>
    <x v="1"/>
    <n v="17"/>
    <x v="5"/>
    <x v="2"/>
    <n v="1237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8"/>
    <x v="1"/>
    <x v="0"/>
    <x v="0"/>
  </r>
  <r>
    <x v="30030"/>
    <x v="561"/>
    <x v="4"/>
    <n v="24"/>
    <x v="0"/>
    <x v="2"/>
    <n v="549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5"/>
    <x v="1"/>
    <x v="0"/>
    <x v="0"/>
  </r>
  <r>
    <x v="30031"/>
    <x v="1379"/>
    <x v="1"/>
    <n v="25"/>
    <x v="8"/>
    <x v="2"/>
    <n v="1336"/>
    <x v="15"/>
    <x v="12"/>
    <s v="Orci"/>
    <s v="Carlos Orci"/>
    <s v="carlos.orci@fp20analytics.com"/>
    <d v="1982-10-26T00:00:00"/>
    <n v="38.180555555555557"/>
    <x v="0"/>
    <x v="3"/>
    <x v="0"/>
    <n v="3"/>
    <x v="2"/>
    <n v="2"/>
    <x v="2"/>
    <n v="3"/>
    <x v="0"/>
    <x v="0"/>
    <x v="0"/>
  </r>
  <r>
    <x v="30032"/>
    <x v="602"/>
    <x v="5"/>
    <n v="31"/>
    <x v="11"/>
    <x v="2"/>
    <n v="935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0"/>
    <x v="0"/>
    <x v="0"/>
    <x v="0"/>
  </r>
  <r>
    <x v="30033"/>
    <x v="463"/>
    <x v="2"/>
    <n v="23"/>
    <x v="9"/>
    <x v="2"/>
    <n v="671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4"/>
    <x v="1"/>
    <x v="0"/>
    <x v="0"/>
  </r>
  <r>
    <x v="30034"/>
    <x v="471"/>
    <x v="0"/>
    <n v="5"/>
    <x v="9"/>
    <x v="2"/>
    <n v="1291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0"/>
    <x v="0"/>
    <x v="4"/>
    <x v="4"/>
  </r>
  <r>
    <x v="30035"/>
    <x v="480"/>
    <x v="6"/>
    <n v="30"/>
    <x v="5"/>
    <x v="2"/>
    <n v="496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5"/>
    <x v="1"/>
    <x v="4"/>
    <x v="4"/>
  </r>
  <r>
    <x v="30036"/>
    <x v="1408"/>
    <x v="4"/>
    <n v="21"/>
    <x v="2"/>
    <x v="2"/>
    <n v="10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3"/>
    <x v="0"/>
    <x v="0"/>
    <x v="0"/>
  </r>
  <r>
    <x v="30037"/>
    <x v="1668"/>
    <x v="1"/>
    <n v="16"/>
    <x v="4"/>
    <x v="2"/>
    <n v="959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10"/>
    <x v="1"/>
    <x v="4"/>
    <x v="4"/>
  </r>
  <r>
    <x v="30038"/>
    <x v="556"/>
    <x v="0"/>
    <n v="29"/>
    <x v="11"/>
    <x v="2"/>
    <n v="1826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2"/>
    <x v="0"/>
    <x v="0"/>
    <x v="0"/>
  </r>
  <r>
    <x v="30039"/>
    <x v="514"/>
    <x v="1"/>
    <n v="23"/>
    <x v="4"/>
    <x v="2"/>
    <n v="136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12"/>
    <x v="1"/>
    <x v="0"/>
    <x v="0"/>
  </r>
  <r>
    <x v="30040"/>
    <x v="1378"/>
    <x v="2"/>
    <n v="7"/>
    <x v="4"/>
    <x v="2"/>
    <n v="1904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7"/>
    <x v="1"/>
    <x v="4"/>
    <x v="4"/>
  </r>
  <r>
    <x v="30041"/>
    <x v="561"/>
    <x v="4"/>
    <n v="24"/>
    <x v="0"/>
    <x v="2"/>
    <n v="1837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30042"/>
    <x v="419"/>
    <x v="0"/>
    <n v="27"/>
    <x v="3"/>
    <x v="2"/>
    <n v="1387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4"/>
    <x v="4"/>
  </r>
  <r>
    <x v="30043"/>
    <x v="1388"/>
    <x v="2"/>
    <n v="15"/>
    <x v="5"/>
    <x v="2"/>
    <n v="500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4"/>
    <x v="4"/>
  </r>
  <r>
    <x v="30044"/>
    <x v="631"/>
    <x v="4"/>
    <n v="1"/>
    <x v="1"/>
    <x v="2"/>
    <n v="225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0"/>
    <x v="0"/>
  </r>
  <r>
    <x v="30045"/>
    <x v="613"/>
    <x v="5"/>
    <n v="17"/>
    <x v="10"/>
    <x v="2"/>
    <n v="1224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2"/>
    <x v="0"/>
    <x v="4"/>
    <x v="4"/>
  </r>
  <r>
    <x v="30046"/>
    <x v="556"/>
    <x v="0"/>
    <n v="29"/>
    <x v="11"/>
    <x v="2"/>
    <n v="1811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4"/>
    <x v="1"/>
    <x v="0"/>
    <x v="0"/>
  </r>
  <r>
    <x v="30047"/>
    <x v="1393"/>
    <x v="4"/>
    <n v="5"/>
    <x v="7"/>
    <x v="2"/>
    <n v="803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5"/>
    <x v="1"/>
    <x v="4"/>
    <x v="4"/>
  </r>
  <r>
    <x v="30048"/>
    <x v="448"/>
    <x v="3"/>
    <n v="4"/>
    <x v="6"/>
    <x v="2"/>
    <n v="303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8"/>
    <x v="1"/>
    <x v="4"/>
    <x v="4"/>
  </r>
  <r>
    <x v="30049"/>
    <x v="589"/>
    <x v="0"/>
    <n v="11"/>
    <x v="7"/>
    <x v="2"/>
    <n v="1168"/>
    <x v="15"/>
    <x v="12"/>
    <s v="Orci"/>
    <s v="Carlos Orci"/>
    <s v="carlos.orci@fp20analytics.com"/>
    <d v="1982-10-26T00:00:00"/>
    <n v="38.180555555555557"/>
    <x v="0"/>
    <x v="2"/>
    <x v="0"/>
    <n v="2"/>
    <x v="0"/>
    <n v="0"/>
    <x v="0"/>
    <n v="6"/>
    <x v="1"/>
    <x v="0"/>
    <x v="0"/>
  </r>
  <r>
    <x v="30050"/>
    <x v="1680"/>
    <x v="1"/>
    <n v="31"/>
    <x v="5"/>
    <x v="2"/>
    <n v="745"/>
    <x v="15"/>
    <x v="12"/>
    <s v="Orci"/>
    <s v="Carlos Orci"/>
    <s v="carlos.orci@fp20analytics.com"/>
    <d v="1982-10-26T00:00:00"/>
    <n v="38.180555555555557"/>
    <x v="0"/>
    <x v="2"/>
    <x v="0"/>
    <n v="2"/>
    <x v="0"/>
    <n v="0"/>
    <x v="0"/>
    <n v="5"/>
    <x v="1"/>
    <x v="0"/>
    <x v="0"/>
  </r>
  <r>
    <x v="30051"/>
    <x v="632"/>
    <x v="3"/>
    <n v="18"/>
    <x v="10"/>
    <x v="2"/>
    <n v="611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1"/>
    <x v="1"/>
  </r>
  <r>
    <x v="30052"/>
    <x v="458"/>
    <x v="0"/>
    <n v="3"/>
    <x v="4"/>
    <x v="2"/>
    <n v="760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1"/>
    <x v="0"/>
    <x v="3"/>
    <x v="3"/>
  </r>
  <r>
    <x v="30053"/>
    <x v="1418"/>
    <x v="1"/>
    <n v="1"/>
    <x v="0"/>
    <x v="2"/>
    <n v="855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1"/>
    <x v="0"/>
    <x v="2"/>
    <x v="2"/>
  </r>
  <r>
    <x v="30054"/>
    <x v="1681"/>
    <x v="1"/>
    <n v="21"/>
    <x v="6"/>
    <x v="2"/>
    <n v="1959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5"/>
    <x v="1"/>
    <x v="0"/>
    <x v="0"/>
  </r>
  <r>
    <x v="30055"/>
    <x v="389"/>
    <x v="2"/>
    <n v="8"/>
    <x v="5"/>
    <x v="2"/>
    <n v="1243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3"/>
    <x v="1"/>
    <x v="3"/>
    <x v="3"/>
  </r>
  <r>
    <x v="30056"/>
    <x v="623"/>
    <x v="2"/>
    <n v="12"/>
    <x v="6"/>
    <x v="2"/>
    <n v="229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3"/>
    <x v="1"/>
    <x v="0"/>
    <x v="0"/>
  </r>
  <r>
    <x v="30057"/>
    <x v="1422"/>
    <x v="5"/>
    <n v="1"/>
    <x v="2"/>
    <x v="2"/>
    <n v="1740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1"/>
    <x v="1"/>
    <x v="2"/>
    <x v="2"/>
  </r>
  <r>
    <x v="30058"/>
    <x v="574"/>
    <x v="3"/>
    <n v="14"/>
    <x v="5"/>
    <x v="2"/>
    <n v="327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2"/>
    <x v="0"/>
    <x v="0"/>
    <x v="0"/>
  </r>
  <r>
    <x v="30059"/>
    <x v="453"/>
    <x v="4"/>
    <n v="29"/>
    <x v="1"/>
    <x v="2"/>
    <n v="1348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0"/>
    <x v="1"/>
    <x v="0"/>
    <x v="0"/>
  </r>
  <r>
    <x v="30060"/>
    <x v="1676"/>
    <x v="4"/>
    <n v="13"/>
    <x v="9"/>
    <x v="2"/>
    <n v="40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4"/>
    <x v="4"/>
  </r>
  <r>
    <x v="30061"/>
    <x v="616"/>
    <x v="2"/>
    <n v="16"/>
    <x v="8"/>
    <x v="2"/>
    <n v="1876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3"/>
    <x v="3"/>
  </r>
  <r>
    <x v="30062"/>
    <x v="1422"/>
    <x v="5"/>
    <n v="1"/>
    <x v="2"/>
    <x v="2"/>
    <n v="1011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2"/>
    <x v="0"/>
    <x v="3"/>
    <x v="3"/>
  </r>
  <r>
    <x v="30063"/>
    <x v="387"/>
    <x v="4"/>
    <n v="20"/>
    <x v="9"/>
    <x v="2"/>
    <n v="934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064"/>
    <x v="457"/>
    <x v="6"/>
    <n v="27"/>
    <x v="10"/>
    <x v="2"/>
    <n v="1653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065"/>
    <x v="1390"/>
    <x v="2"/>
    <n v="3"/>
    <x v="2"/>
    <x v="2"/>
    <n v="736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066"/>
    <x v="516"/>
    <x v="6"/>
    <n v="20"/>
    <x v="10"/>
    <x v="2"/>
    <n v="968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30067"/>
    <x v="1430"/>
    <x v="1"/>
    <n v="29"/>
    <x v="0"/>
    <x v="2"/>
    <n v="1941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068"/>
    <x v="513"/>
    <x v="0"/>
    <n v="1"/>
    <x v="10"/>
    <x v="2"/>
    <n v="1104"/>
    <x v="15"/>
    <x v="12"/>
    <s v="Orci"/>
    <s v="Carlos Orci"/>
    <s v="carlos.orci@fp20analytics.com"/>
    <d v="1982-10-26T00:00:00"/>
    <n v="38.180555555555557"/>
    <x v="0"/>
    <x v="0"/>
    <x v="1"/>
    <n v="4"/>
    <x v="1"/>
    <n v="0"/>
    <x v="0"/>
    <n v="1"/>
    <x v="0"/>
    <x v="0"/>
    <x v="0"/>
  </r>
  <r>
    <x v="30069"/>
    <x v="626"/>
    <x v="3"/>
    <n v="8"/>
    <x v="9"/>
    <x v="2"/>
    <n v="522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4"/>
    <x v="4"/>
  </r>
  <r>
    <x v="30070"/>
    <x v="394"/>
    <x v="2"/>
    <n v="22"/>
    <x v="7"/>
    <x v="2"/>
    <n v="1594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8"/>
    <x v="1"/>
    <x v="3"/>
    <x v="3"/>
  </r>
  <r>
    <x v="30071"/>
    <x v="555"/>
    <x v="0"/>
    <n v="20"/>
    <x v="2"/>
    <x v="2"/>
    <n v="40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30072"/>
    <x v="396"/>
    <x v="6"/>
    <n v="22"/>
    <x v="4"/>
    <x v="2"/>
    <n v="539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4"/>
    <x v="4"/>
  </r>
  <r>
    <x v="30073"/>
    <x v="1398"/>
    <x v="4"/>
    <n v="9"/>
    <x v="10"/>
    <x v="2"/>
    <n v="1704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2"/>
    <x v="2"/>
  </r>
  <r>
    <x v="30074"/>
    <x v="590"/>
    <x v="0"/>
    <n v="9"/>
    <x v="0"/>
    <x v="2"/>
    <n v="193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1"/>
    <x v="1"/>
    <x v="3"/>
    <x v="3"/>
  </r>
  <r>
    <x v="30075"/>
    <x v="1679"/>
    <x v="6"/>
    <n v="19"/>
    <x v="1"/>
    <x v="2"/>
    <n v="389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3"/>
    <x v="1"/>
    <x v="3"/>
    <x v="3"/>
  </r>
  <r>
    <x v="30076"/>
    <x v="399"/>
    <x v="4"/>
    <n v="7"/>
    <x v="2"/>
    <x v="2"/>
    <n v="328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2"/>
    <x v="2"/>
  </r>
  <r>
    <x v="30077"/>
    <x v="429"/>
    <x v="5"/>
    <n v="10"/>
    <x v="6"/>
    <x v="2"/>
    <n v="70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8"/>
    <x v="1"/>
    <x v="1"/>
    <x v="1"/>
  </r>
  <r>
    <x v="30078"/>
    <x v="529"/>
    <x v="0"/>
    <n v="6"/>
    <x v="3"/>
    <x v="2"/>
    <n v="926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3"/>
    <x v="1"/>
    <x v="1"/>
    <x v="1"/>
  </r>
  <r>
    <x v="30079"/>
    <x v="551"/>
    <x v="3"/>
    <n v="25"/>
    <x v="6"/>
    <x v="2"/>
    <n v="864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8"/>
    <x v="1"/>
    <x v="0"/>
    <x v="0"/>
  </r>
  <r>
    <x v="30080"/>
    <x v="1413"/>
    <x v="0"/>
    <n v="14"/>
    <x v="1"/>
    <x v="2"/>
    <n v="412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4"/>
    <x v="4"/>
  </r>
  <r>
    <x v="30081"/>
    <x v="457"/>
    <x v="6"/>
    <n v="27"/>
    <x v="10"/>
    <x v="2"/>
    <n v="1644"/>
    <x v="15"/>
    <x v="12"/>
    <s v="Orci"/>
    <s v="Carlos Orci"/>
    <s v="carlos.orci@fp20analytics.com"/>
    <d v="1982-10-26T00:00:00"/>
    <n v="38.180555555555557"/>
    <x v="0"/>
    <x v="1"/>
    <x v="1"/>
    <n v="3"/>
    <x v="2"/>
    <n v="0"/>
    <x v="0"/>
    <n v="6"/>
    <x v="1"/>
    <x v="0"/>
    <x v="0"/>
  </r>
  <r>
    <x v="30082"/>
    <x v="467"/>
    <x v="3"/>
    <n v="29"/>
    <x v="9"/>
    <x v="2"/>
    <n v="1642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0"/>
    <x v="0"/>
    <x v="4"/>
    <x v="4"/>
  </r>
  <r>
    <x v="30083"/>
    <x v="504"/>
    <x v="6"/>
    <n v="15"/>
    <x v="4"/>
    <x v="2"/>
    <n v="1815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1"/>
    <x v="0"/>
    <x v="4"/>
    <x v="4"/>
  </r>
  <r>
    <x v="30084"/>
    <x v="1390"/>
    <x v="2"/>
    <n v="3"/>
    <x v="2"/>
    <x v="2"/>
    <n v="214"/>
    <x v="15"/>
    <x v="12"/>
    <s v="Orci"/>
    <s v="Carlos Orci"/>
    <s v="carlos.orci@fp20analytics.com"/>
    <d v="1982-10-26T00:00:00"/>
    <n v="38.180555555555557"/>
    <x v="0"/>
    <x v="2"/>
    <x v="0"/>
    <n v="2"/>
    <x v="0"/>
    <n v="3"/>
    <x v="1"/>
    <n v="8"/>
    <x v="1"/>
    <x v="0"/>
    <x v="0"/>
  </r>
  <r>
    <x v="30085"/>
    <x v="519"/>
    <x v="3"/>
    <n v="15"/>
    <x v="8"/>
    <x v="2"/>
    <n v="242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1"/>
    <x v="0"/>
    <x v="0"/>
    <x v="0"/>
  </r>
  <r>
    <x v="30086"/>
    <x v="1412"/>
    <x v="0"/>
    <n v="26"/>
    <x v="9"/>
    <x v="2"/>
    <n v="39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3"/>
    <x v="0"/>
    <x v="1"/>
    <x v="1"/>
  </r>
  <r>
    <x v="30087"/>
    <x v="417"/>
    <x v="5"/>
    <n v="23"/>
    <x v="1"/>
    <x v="2"/>
    <n v="947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1"/>
    <x v="1"/>
  </r>
  <r>
    <x v="30088"/>
    <x v="574"/>
    <x v="3"/>
    <n v="14"/>
    <x v="5"/>
    <x v="2"/>
    <n v="23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7"/>
    <x v="1"/>
    <x v="4"/>
    <x v="4"/>
  </r>
  <r>
    <x v="30089"/>
    <x v="633"/>
    <x v="6"/>
    <n v="2"/>
    <x v="5"/>
    <x v="2"/>
    <n v="109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4"/>
    <x v="4"/>
  </r>
  <r>
    <x v="30090"/>
    <x v="465"/>
    <x v="0"/>
    <n v="10"/>
    <x v="4"/>
    <x v="2"/>
    <n v="1173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0"/>
    <x v="0"/>
  </r>
  <r>
    <x v="30091"/>
    <x v="580"/>
    <x v="6"/>
    <n v="13"/>
    <x v="10"/>
    <x v="2"/>
    <n v="1762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0"/>
    <x v="0"/>
    <x v="2"/>
    <x v="2"/>
  </r>
  <r>
    <x v="30092"/>
    <x v="484"/>
    <x v="3"/>
    <n v="21"/>
    <x v="7"/>
    <x v="2"/>
    <n v="662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0"/>
    <x v="0"/>
  </r>
  <r>
    <x v="30093"/>
    <x v="614"/>
    <x v="6"/>
    <n v="17"/>
    <x v="8"/>
    <x v="2"/>
    <n v="799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2"/>
    <x v="0"/>
    <x v="0"/>
    <x v="0"/>
  </r>
  <r>
    <x v="30094"/>
    <x v="477"/>
    <x v="2"/>
    <n v="27"/>
    <x v="0"/>
    <x v="2"/>
    <n v="453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0"/>
    <x v="0"/>
    <x v="0"/>
    <x v="0"/>
  </r>
  <r>
    <x v="30095"/>
    <x v="582"/>
    <x v="6"/>
    <n v="11"/>
    <x v="2"/>
    <x v="2"/>
    <n v="814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0"/>
    <x v="0"/>
  </r>
  <r>
    <x v="30096"/>
    <x v="398"/>
    <x v="3"/>
    <n v="6"/>
    <x v="4"/>
    <x v="2"/>
    <n v="1783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3"/>
    <x v="3"/>
  </r>
  <r>
    <x v="30097"/>
    <x v="497"/>
    <x v="0"/>
    <n v="19"/>
    <x v="9"/>
    <x v="2"/>
    <n v="365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3"/>
    <x v="3"/>
  </r>
  <r>
    <x v="30098"/>
    <x v="622"/>
    <x v="2"/>
    <n v="12"/>
    <x v="10"/>
    <x v="2"/>
    <n v="240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8"/>
    <x v="1"/>
    <x v="1"/>
    <x v="1"/>
  </r>
  <r>
    <x v="30099"/>
    <x v="519"/>
    <x v="3"/>
    <n v="15"/>
    <x v="8"/>
    <x v="2"/>
    <n v="1832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3"/>
    <x v="0"/>
    <x v="4"/>
    <x v="4"/>
  </r>
  <r>
    <x v="30100"/>
    <x v="1673"/>
    <x v="1"/>
    <n v="10"/>
    <x v="7"/>
    <x v="2"/>
    <n v="1385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"/>
    <x v="0"/>
    <x v="4"/>
    <x v="4"/>
  </r>
  <r>
    <x v="30101"/>
    <x v="1763"/>
    <x v="3"/>
    <n v="1"/>
    <x v="9"/>
    <x v="2"/>
    <n v="863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5"/>
    <x v="1"/>
    <x v="0"/>
    <x v="0"/>
  </r>
  <r>
    <x v="30102"/>
    <x v="604"/>
    <x v="1"/>
    <n v="15"/>
    <x v="0"/>
    <x v="2"/>
    <n v="253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0"/>
    <x v="0"/>
    <x v="4"/>
    <x v="4"/>
  </r>
  <r>
    <x v="30103"/>
    <x v="390"/>
    <x v="5"/>
    <n v="7"/>
    <x v="8"/>
    <x v="2"/>
    <n v="1280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6"/>
    <x v="1"/>
    <x v="4"/>
    <x v="4"/>
  </r>
  <r>
    <x v="30104"/>
    <x v="436"/>
    <x v="0"/>
    <n v="19"/>
    <x v="8"/>
    <x v="2"/>
    <n v="216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3"/>
    <x v="0"/>
    <x v="3"/>
    <x v="3"/>
  </r>
  <r>
    <x v="30105"/>
    <x v="381"/>
    <x v="2"/>
    <n v="17"/>
    <x v="2"/>
    <x v="2"/>
    <n v="1636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2"/>
    <x v="0"/>
    <x v="1"/>
    <x v="1"/>
  </r>
  <r>
    <x v="30106"/>
    <x v="450"/>
    <x v="0"/>
    <n v="1"/>
    <x v="11"/>
    <x v="2"/>
    <n v="995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4"/>
    <x v="1"/>
    <x v="4"/>
    <x v="4"/>
  </r>
  <r>
    <x v="30107"/>
    <x v="390"/>
    <x v="5"/>
    <n v="7"/>
    <x v="8"/>
    <x v="2"/>
    <n v="1893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30108"/>
    <x v="545"/>
    <x v="5"/>
    <n v="10"/>
    <x v="11"/>
    <x v="2"/>
    <n v="1237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0109"/>
    <x v="428"/>
    <x v="1"/>
    <n v="11"/>
    <x v="8"/>
    <x v="2"/>
    <n v="1518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3"/>
    <x v="3"/>
  </r>
  <r>
    <x v="30110"/>
    <x v="468"/>
    <x v="4"/>
    <n v="10"/>
    <x v="0"/>
    <x v="2"/>
    <n v="42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0111"/>
    <x v="1427"/>
    <x v="2"/>
    <n v="10"/>
    <x v="2"/>
    <x v="2"/>
    <n v="806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6"/>
    <x v="1"/>
    <x v="4"/>
    <x v="4"/>
  </r>
  <r>
    <x v="30112"/>
    <x v="617"/>
    <x v="3"/>
    <n v="21"/>
    <x v="5"/>
    <x v="2"/>
    <n v="84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3"/>
    <x v="3"/>
  </r>
  <r>
    <x v="30113"/>
    <x v="1406"/>
    <x v="0"/>
    <n v="24"/>
    <x v="4"/>
    <x v="2"/>
    <n v="1091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3"/>
    <x v="0"/>
    <x v="4"/>
    <x v="4"/>
  </r>
  <r>
    <x v="30114"/>
    <x v="1428"/>
    <x v="4"/>
    <n v="14"/>
    <x v="3"/>
    <x v="2"/>
    <n v="76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2"/>
    <x v="0"/>
    <x v="2"/>
    <x v="2"/>
  </r>
  <r>
    <x v="30115"/>
    <x v="533"/>
    <x v="4"/>
    <n v="16"/>
    <x v="11"/>
    <x v="2"/>
    <n v="112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3"/>
    <x v="3"/>
  </r>
  <r>
    <x v="30116"/>
    <x v="565"/>
    <x v="1"/>
    <n v="19"/>
    <x v="2"/>
    <x v="2"/>
    <n v="146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1"/>
    <x v="1"/>
  </r>
  <r>
    <x v="30117"/>
    <x v="492"/>
    <x v="3"/>
    <n v="18"/>
    <x v="6"/>
    <x v="2"/>
    <n v="347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3"/>
    <x v="3"/>
  </r>
  <r>
    <x v="30118"/>
    <x v="1669"/>
    <x v="5"/>
    <n v="30"/>
    <x v="1"/>
    <x v="2"/>
    <n v="83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30119"/>
    <x v="532"/>
    <x v="2"/>
    <n v="14"/>
    <x v="4"/>
    <x v="2"/>
    <n v="143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0"/>
    <x v="0"/>
  </r>
  <r>
    <x v="30120"/>
    <x v="571"/>
    <x v="5"/>
    <n v="11"/>
    <x v="0"/>
    <x v="2"/>
    <n v="997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3"/>
    <x v="3"/>
  </r>
  <r>
    <x v="30121"/>
    <x v="1393"/>
    <x v="4"/>
    <n v="5"/>
    <x v="7"/>
    <x v="2"/>
    <n v="39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3"/>
    <x v="3"/>
  </r>
  <r>
    <x v="30122"/>
    <x v="474"/>
    <x v="4"/>
    <n v="22"/>
    <x v="1"/>
    <x v="2"/>
    <n v="153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30123"/>
    <x v="437"/>
    <x v="3"/>
    <n v="23"/>
    <x v="2"/>
    <x v="2"/>
    <n v="142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3"/>
    <x v="3"/>
  </r>
  <r>
    <x v="30124"/>
    <x v="1398"/>
    <x v="4"/>
    <n v="9"/>
    <x v="10"/>
    <x v="2"/>
    <n v="11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3"/>
    <x v="3"/>
  </r>
  <r>
    <x v="30125"/>
    <x v="494"/>
    <x v="4"/>
    <n v="2"/>
    <x v="6"/>
    <x v="2"/>
    <n v="163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4"/>
    <x v="4"/>
  </r>
  <r>
    <x v="30126"/>
    <x v="530"/>
    <x v="4"/>
    <n v="30"/>
    <x v="11"/>
    <x v="2"/>
    <n v="17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1"/>
    <x v="1"/>
  </r>
  <r>
    <x v="30127"/>
    <x v="1430"/>
    <x v="1"/>
    <n v="29"/>
    <x v="0"/>
    <x v="2"/>
    <n v="195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4"/>
    <x v="4"/>
  </r>
  <r>
    <x v="30128"/>
    <x v="432"/>
    <x v="3"/>
    <n v="9"/>
    <x v="2"/>
    <x v="2"/>
    <n v="551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4"/>
    <x v="4"/>
  </r>
  <r>
    <x v="30129"/>
    <x v="596"/>
    <x v="2"/>
    <n v="11"/>
    <x v="1"/>
    <x v="2"/>
    <n v="1887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0"/>
    <x v="0"/>
    <x v="4"/>
    <x v="4"/>
  </r>
  <r>
    <x v="30130"/>
    <x v="1423"/>
    <x v="5"/>
    <n v="14"/>
    <x v="9"/>
    <x v="2"/>
    <n v="1372"/>
    <x v="15"/>
    <x v="12"/>
    <s v="Orci"/>
    <s v="Carlos Orci"/>
    <s v="carlos.orci@fp20analytics.com"/>
    <d v="1982-10-26T00:00:00"/>
    <n v="38.180555555555557"/>
    <x v="0"/>
    <x v="1"/>
    <x v="0"/>
    <n v="2"/>
    <x v="0"/>
    <n v="2"/>
    <x v="2"/>
    <n v="0"/>
    <x v="0"/>
    <x v="0"/>
    <x v="0"/>
  </r>
  <r>
    <x v="30131"/>
    <x v="600"/>
    <x v="1"/>
    <n v="17"/>
    <x v="7"/>
    <x v="2"/>
    <n v="946"/>
    <x v="15"/>
    <x v="12"/>
    <s v="Orci"/>
    <s v="Carlos Orci"/>
    <s v="carlos.orci@fp20analytics.com"/>
    <d v="1982-10-26T00:00:00"/>
    <n v="38.180555555555557"/>
    <x v="0"/>
    <x v="3"/>
    <x v="0"/>
    <n v="4"/>
    <x v="1"/>
    <n v="2"/>
    <x v="2"/>
    <n v="4"/>
    <x v="1"/>
    <x v="1"/>
    <x v="1"/>
  </r>
  <r>
    <x v="30132"/>
    <x v="564"/>
    <x v="5"/>
    <n v="13"/>
    <x v="7"/>
    <x v="2"/>
    <n v="482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8"/>
    <x v="1"/>
    <x v="0"/>
    <x v="0"/>
  </r>
  <r>
    <x v="30133"/>
    <x v="387"/>
    <x v="4"/>
    <n v="20"/>
    <x v="9"/>
    <x v="2"/>
    <n v="519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2"/>
    <x v="0"/>
    <x v="1"/>
    <x v="1"/>
  </r>
  <r>
    <x v="30134"/>
    <x v="1409"/>
    <x v="1"/>
    <n v="11"/>
    <x v="9"/>
    <x v="2"/>
    <n v="1311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3"/>
    <x v="0"/>
    <x v="3"/>
    <x v="3"/>
  </r>
  <r>
    <x v="30135"/>
    <x v="635"/>
    <x v="4"/>
    <n v="27"/>
    <x v="9"/>
    <x v="2"/>
    <n v="1439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8"/>
    <x v="1"/>
    <x v="0"/>
    <x v="0"/>
  </r>
  <r>
    <x v="30136"/>
    <x v="500"/>
    <x v="2"/>
    <n v="5"/>
    <x v="6"/>
    <x v="2"/>
    <n v="431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3"/>
    <x v="0"/>
    <x v="0"/>
    <x v="0"/>
  </r>
  <r>
    <x v="30137"/>
    <x v="407"/>
    <x v="2"/>
    <n v="15"/>
    <x v="7"/>
    <x v="2"/>
    <n v="512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1"/>
    <x v="1"/>
  </r>
  <r>
    <x v="30138"/>
    <x v="1376"/>
    <x v="6"/>
    <n v="3"/>
    <x v="8"/>
    <x v="2"/>
    <n v="1751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4"/>
    <x v="4"/>
  </r>
  <r>
    <x v="30139"/>
    <x v="1393"/>
    <x v="4"/>
    <n v="5"/>
    <x v="7"/>
    <x v="2"/>
    <n v="1331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1"/>
    <x v="0"/>
    <x v="4"/>
    <x v="4"/>
  </r>
  <r>
    <x v="30140"/>
    <x v="504"/>
    <x v="6"/>
    <n v="15"/>
    <x v="4"/>
    <x v="2"/>
    <n v="392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1"/>
    <x v="0"/>
    <x v="1"/>
    <x v="1"/>
  </r>
  <r>
    <x v="30141"/>
    <x v="1386"/>
    <x v="2"/>
    <n v="25"/>
    <x v="1"/>
    <x v="2"/>
    <n v="383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1"/>
    <x v="1"/>
  </r>
  <r>
    <x v="30142"/>
    <x v="524"/>
    <x v="2"/>
    <n v="19"/>
    <x v="11"/>
    <x v="2"/>
    <n v="1772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0143"/>
    <x v="400"/>
    <x v="1"/>
    <n v="17"/>
    <x v="5"/>
    <x v="2"/>
    <n v="1456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3"/>
    <x v="3"/>
  </r>
  <r>
    <x v="30144"/>
    <x v="501"/>
    <x v="0"/>
    <n v="20"/>
    <x v="3"/>
    <x v="2"/>
    <n v="1705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9"/>
    <x v="1"/>
    <x v="4"/>
    <x v="4"/>
  </r>
  <r>
    <x v="30145"/>
    <x v="557"/>
    <x v="5"/>
    <n v="27"/>
    <x v="7"/>
    <x v="2"/>
    <n v="1442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8"/>
    <x v="1"/>
    <x v="3"/>
    <x v="3"/>
  </r>
  <r>
    <x v="30146"/>
    <x v="605"/>
    <x v="4"/>
    <n v="16"/>
    <x v="6"/>
    <x v="2"/>
    <n v="1666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5"/>
    <x v="1"/>
    <x v="4"/>
    <x v="4"/>
  </r>
  <r>
    <x v="30147"/>
    <x v="1381"/>
    <x v="4"/>
    <n v="4"/>
    <x v="4"/>
    <x v="2"/>
    <n v="1628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5"/>
    <x v="1"/>
    <x v="4"/>
    <x v="4"/>
  </r>
  <r>
    <x v="30148"/>
    <x v="471"/>
    <x v="0"/>
    <n v="5"/>
    <x v="9"/>
    <x v="2"/>
    <n v="778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2"/>
    <x v="0"/>
    <x v="3"/>
    <x v="3"/>
  </r>
  <r>
    <x v="30149"/>
    <x v="414"/>
    <x v="4"/>
    <n v="20"/>
    <x v="8"/>
    <x v="2"/>
    <n v="1100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0"/>
    <x v="0"/>
    <x v="1"/>
    <x v="1"/>
  </r>
  <r>
    <x v="30150"/>
    <x v="442"/>
    <x v="5"/>
    <n v="8"/>
    <x v="3"/>
    <x v="2"/>
    <n v="1167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0"/>
    <x v="0"/>
    <x v="4"/>
    <x v="4"/>
  </r>
  <r>
    <x v="30151"/>
    <x v="594"/>
    <x v="6"/>
    <n v="6"/>
    <x v="6"/>
    <x v="2"/>
    <n v="102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2"/>
    <x v="0"/>
    <x v="2"/>
    <x v="2"/>
  </r>
  <r>
    <x v="30152"/>
    <x v="516"/>
    <x v="6"/>
    <n v="20"/>
    <x v="10"/>
    <x v="2"/>
    <n v="740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3"/>
    <x v="0"/>
    <x v="1"/>
    <x v="1"/>
  </r>
  <r>
    <x v="30153"/>
    <x v="444"/>
    <x v="2"/>
    <n v="18"/>
    <x v="1"/>
    <x v="2"/>
    <n v="1383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9"/>
    <x v="1"/>
    <x v="4"/>
    <x v="4"/>
  </r>
  <r>
    <x v="30154"/>
    <x v="594"/>
    <x v="6"/>
    <n v="6"/>
    <x v="6"/>
    <x v="2"/>
    <n v="1484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4"/>
    <x v="1"/>
    <x v="0"/>
    <x v="0"/>
  </r>
  <r>
    <x v="30155"/>
    <x v="631"/>
    <x v="4"/>
    <n v="1"/>
    <x v="1"/>
    <x v="2"/>
    <n v="1230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2"/>
    <x v="2"/>
  </r>
  <r>
    <x v="30156"/>
    <x v="391"/>
    <x v="1"/>
    <n v="3"/>
    <x v="7"/>
    <x v="2"/>
    <n v="1977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4"/>
    <x v="1"/>
    <x v="1"/>
    <x v="1"/>
  </r>
  <r>
    <x v="30157"/>
    <x v="430"/>
    <x v="1"/>
    <n v="25"/>
    <x v="9"/>
    <x v="2"/>
    <n v="75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5"/>
    <x v="1"/>
    <x v="1"/>
    <x v="1"/>
  </r>
  <r>
    <x v="30158"/>
    <x v="502"/>
    <x v="4"/>
    <n v="25"/>
    <x v="4"/>
    <x v="2"/>
    <n v="106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8"/>
    <x v="1"/>
    <x v="4"/>
    <x v="4"/>
  </r>
  <r>
    <x v="30159"/>
    <x v="446"/>
    <x v="1"/>
    <n v="28"/>
    <x v="6"/>
    <x v="2"/>
    <n v="949"/>
    <x v="15"/>
    <x v="12"/>
    <s v="Orci"/>
    <s v="Carlos Orci"/>
    <s v="carlos.orci@fp20analytics.com"/>
    <d v="1982-10-26T00:00:00"/>
    <n v="38.180555555555557"/>
    <x v="0"/>
    <x v="0"/>
    <x v="1"/>
    <n v="1"/>
    <x v="3"/>
    <n v="1"/>
    <x v="3"/>
    <n v="0"/>
    <x v="0"/>
    <x v="1"/>
    <x v="1"/>
  </r>
  <r>
    <x v="30160"/>
    <x v="457"/>
    <x v="6"/>
    <n v="27"/>
    <x v="10"/>
    <x v="2"/>
    <n v="1174"/>
    <x v="15"/>
    <x v="12"/>
    <s v="Orci"/>
    <s v="Carlos Orci"/>
    <s v="carlos.orci@fp20analytics.com"/>
    <d v="1982-10-26T00:00:00"/>
    <n v="38.180555555555557"/>
    <x v="0"/>
    <x v="0"/>
    <x v="0"/>
    <n v="0"/>
    <x v="4"/>
    <n v="0"/>
    <x v="0"/>
    <n v="0"/>
    <x v="0"/>
    <x v="4"/>
    <x v="4"/>
  </r>
  <r>
    <x v="30161"/>
    <x v="629"/>
    <x v="2"/>
    <n v="21"/>
    <x v="4"/>
    <x v="2"/>
    <n v="1630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0"/>
    <x v="0"/>
  </r>
  <r>
    <x v="30162"/>
    <x v="528"/>
    <x v="1"/>
    <n v="6"/>
    <x v="1"/>
    <x v="2"/>
    <n v="366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10"/>
    <x v="1"/>
    <x v="0"/>
    <x v="0"/>
  </r>
  <r>
    <x v="30163"/>
    <x v="623"/>
    <x v="2"/>
    <n v="12"/>
    <x v="6"/>
    <x v="2"/>
    <n v="1248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4"/>
    <x v="1"/>
    <x v="0"/>
    <x v="0"/>
  </r>
  <r>
    <x v="30164"/>
    <x v="630"/>
    <x v="6"/>
    <n v="24"/>
    <x v="8"/>
    <x v="2"/>
    <n v="437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4"/>
    <x v="4"/>
  </r>
  <r>
    <x v="30165"/>
    <x v="577"/>
    <x v="3"/>
    <n v="8"/>
    <x v="8"/>
    <x v="2"/>
    <n v="851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1"/>
    <x v="1"/>
  </r>
  <r>
    <x v="30166"/>
    <x v="603"/>
    <x v="2"/>
    <n v="3"/>
    <x v="3"/>
    <x v="2"/>
    <n v="889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8"/>
    <x v="1"/>
    <x v="1"/>
    <x v="1"/>
  </r>
  <r>
    <x v="30167"/>
    <x v="569"/>
    <x v="5"/>
    <n v="20"/>
    <x v="7"/>
    <x v="2"/>
    <n v="1476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30168"/>
    <x v="635"/>
    <x v="4"/>
    <n v="27"/>
    <x v="9"/>
    <x v="2"/>
    <n v="1189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2"/>
    <x v="0"/>
    <x v="4"/>
    <x v="4"/>
  </r>
  <r>
    <x v="30169"/>
    <x v="550"/>
    <x v="6"/>
    <n v="27"/>
    <x v="11"/>
    <x v="2"/>
    <n v="1048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170"/>
    <x v="602"/>
    <x v="5"/>
    <n v="31"/>
    <x v="11"/>
    <x v="2"/>
    <n v="317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30171"/>
    <x v="460"/>
    <x v="4"/>
    <n v="23"/>
    <x v="11"/>
    <x v="2"/>
    <n v="1979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0172"/>
    <x v="601"/>
    <x v="5"/>
    <n v="21"/>
    <x v="8"/>
    <x v="2"/>
    <n v="156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6"/>
    <x v="1"/>
    <x v="4"/>
    <x v="4"/>
  </r>
  <r>
    <x v="30173"/>
    <x v="469"/>
    <x v="0"/>
    <n v="30"/>
    <x v="0"/>
    <x v="2"/>
    <n v="1858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5"/>
    <x v="1"/>
    <x v="0"/>
    <x v="0"/>
  </r>
  <r>
    <x v="30174"/>
    <x v="553"/>
    <x v="6"/>
    <n v="8"/>
    <x v="4"/>
    <x v="2"/>
    <n v="1819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3"/>
    <x v="1"/>
    <x v="0"/>
    <x v="0"/>
  </r>
  <r>
    <x v="30175"/>
    <x v="423"/>
    <x v="0"/>
    <n v="21"/>
    <x v="1"/>
    <x v="2"/>
    <n v="23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1"/>
    <x v="1"/>
  </r>
  <r>
    <x v="30176"/>
    <x v="484"/>
    <x v="3"/>
    <n v="21"/>
    <x v="7"/>
    <x v="2"/>
    <n v="542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1"/>
    <x v="1"/>
  </r>
  <r>
    <x v="30177"/>
    <x v="1401"/>
    <x v="1"/>
    <n v="3"/>
    <x v="5"/>
    <x v="2"/>
    <n v="414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8"/>
    <x v="1"/>
    <x v="4"/>
    <x v="4"/>
  </r>
  <r>
    <x v="30178"/>
    <x v="543"/>
    <x v="5"/>
    <n v="3"/>
    <x v="11"/>
    <x v="2"/>
    <n v="822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1"/>
    <x v="1"/>
  </r>
  <r>
    <x v="30179"/>
    <x v="1381"/>
    <x v="4"/>
    <n v="4"/>
    <x v="4"/>
    <x v="2"/>
    <n v="571"/>
    <x v="15"/>
    <x v="12"/>
    <s v="Orci"/>
    <s v="Carlos Orci"/>
    <s v="carlos.orci@fp20analytics.com"/>
    <d v="1982-10-26T00:00:00"/>
    <n v="38.180555555555557"/>
    <x v="0"/>
    <x v="2"/>
    <x v="1"/>
    <n v="1"/>
    <x v="3"/>
    <n v="0"/>
    <x v="0"/>
    <n v="10"/>
    <x v="1"/>
    <x v="1"/>
    <x v="1"/>
  </r>
  <r>
    <x v="30180"/>
    <x v="1418"/>
    <x v="1"/>
    <n v="1"/>
    <x v="0"/>
    <x v="2"/>
    <n v="1947"/>
    <x v="15"/>
    <x v="12"/>
    <s v="Orci"/>
    <s v="Carlos Orci"/>
    <s v="carlos.orci@fp20analytics.com"/>
    <d v="1982-10-26T00:00:00"/>
    <n v="38.180555555555557"/>
    <x v="0"/>
    <x v="0"/>
    <x v="1"/>
    <n v="3"/>
    <x v="2"/>
    <n v="0"/>
    <x v="0"/>
    <n v="0"/>
    <x v="0"/>
    <x v="0"/>
    <x v="0"/>
  </r>
  <r>
    <x v="30181"/>
    <x v="493"/>
    <x v="1"/>
    <n v="28"/>
    <x v="10"/>
    <x v="2"/>
    <n v="1299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3"/>
    <x v="0"/>
    <x v="1"/>
    <x v="1"/>
  </r>
  <r>
    <x v="30182"/>
    <x v="491"/>
    <x v="5"/>
    <n v="3"/>
    <x v="6"/>
    <x v="2"/>
    <n v="907"/>
    <x v="15"/>
    <x v="12"/>
    <s v="Orci"/>
    <s v="Carlos Orci"/>
    <s v="carlos.orci@fp20analytics.com"/>
    <d v="1982-10-26T00:00:00"/>
    <n v="38.180555555555557"/>
    <x v="0"/>
    <x v="2"/>
    <x v="0"/>
    <n v="2"/>
    <x v="0"/>
    <n v="3"/>
    <x v="1"/>
    <n v="6"/>
    <x v="1"/>
    <x v="0"/>
    <x v="0"/>
  </r>
  <r>
    <x v="30183"/>
    <x v="1408"/>
    <x v="4"/>
    <n v="21"/>
    <x v="2"/>
    <x v="2"/>
    <n v="531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4"/>
    <x v="4"/>
  </r>
  <r>
    <x v="30184"/>
    <x v="496"/>
    <x v="4"/>
    <n v="21"/>
    <x v="3"/>
    <x v="2"/>
    <n v="886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0"/>
    <x v="0"/>
  </r>
  <r>
    <x v="30185"/>
    <x v="606"/>
    <x v="5"/>
    <n v="7"/>
    <x v="9"/>
    <x v="2"/>
    <n v="1222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1"/>
    <x v="1"/>
  </r>
  <r>
    <x v="30186"/>
    <x v="1683"/>
    <x v="6"/>
    <n v="14"/>
    <x v="0"/>
    <x v="2"/>
    <n v="1048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4"/>
    <x v="4"/>
  </r>
  <r>
    <x v="30187"/>
    <x v="558"/>
    <x v="5"/>
    <n v="28"/>
    <x v="8"/>
    <x v="2"/>
    <n v="184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1"/>
    <x v="1"/>
  </r>
  <r>
    <x v="30188"/>
    <x v="605"/>
    <x v="4"/>
    <n v="16"/>
    <x v="6"/>
    <x v="2"/>
    <n v="1767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7"/>
    <x v="1"/>
    <x v="4"/>
    <x v="4"/>
  </r>
  <r>
    <x v="30189"/>
    <x v="1383"/>
    <x v="0"/>
    <n v="13"/>
    <x v="3"/>
    <x v="2"/>
    <n v="1334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4"/>
    <x v="1"/>
    <x v="1"/>
    <x v="1"/>
  </r>
  <r>
    <x v="30190"/>
    <x v="412"/>
    <x v="4"/>
    <n v="26"/>
    <x v="7"/>
    <x v="2"/>
    <n v="636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"/>
    <x v="0"/>
    <x v="0"/>
    <x v="0"/>
  </r>
  <r>
    <x v="30191"/>
    <x v="589"/>
    <x v="0"/>
    <n v="11"/>
    <x v="7"/>
    <x v="2"/>
    <n v="288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1"/>
    <x v="1"/>
  </r>
  <r>
    <x v="30192"/>
    <x v="445"/>
    <x v="5"/>
    <n v="29"/>
    <x v="2"/>
    <x v="2"/>
    <n v="87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1"/>
    <x v="0"/>
    <x v="4"/>
    <x v="4"/>
  </r>
  <r>
    <x v="30193"/>
    <x v="566"/>
    <x v="0"/>
    <n v="4"/>
    <x v="7"/>
    <x v="2"/>
    <n v="419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194"/>
    <x v="1375"/>
    <x v="4"/>
    <n v="5"/>
    <x v="5"/>
    <x v="2"/>
    <n v="150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9"/>
    <x v="1"/>
    <x v="1"/>
    <x v="1"/>
  </r>
  <r>
    <x v="30195"/>
    <x v="437"/>
    <x v="3"/>
    <n v="23"/>
    <x v="2"/>
    <x v="2"/>
    <n v="6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10"/>
    <x v="1"/>
    <x v="0"/>
    <x v="0"/>
  </r>
  <r>
    <x v="30196"/>
    <x v="523"/>
    <x v="5"/>
    <n v="24"/>
    <x v="10"/>
    <x v="2"/>
    <n v="342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1"/>
    <x v="1"/>
  </r>
  <r>
    <x v="30197"/>
    <x v="421"/>
    <x v="0"/>
    <n v="1"/>
    <x v="6"/>
    <x v="2"/>
    <n v="1277"/>
    <x v="15"/>
    <x v="12"/>
    <s v="Orci"/>
    <s v="Carlos Orci"/>
    <s v="carlos.orci@fp20analytics.com"/>
    <d v="1982-10-26T00:00:00"/>
    <n v="38.180555555555557"/>
    <x v="0"/>
    <x v="1"/>
    <x v="1"/>
    <n v="1"/>
    <x v="3"/>
    <n v="3"/>
    <x v="1"/>
    <n v="0"/>
    <x v="0"/>
    <x v="4"/>
    <x v="4"/>
  </r>
  <r>
    <x v="30198"/>
    <x v="448"/>
    <x v="3"/>
    <n v="4"/>
    <x v="6"/>
    <x v="2"/>
    <n v="1839"/>
    <x v="15"/>
    <x v="12"/>
    <s v="Orci"/>
    <s v="Carlos Orci"/>
    <s v="carlos.orci@fp20analytics.com"/>
    <d v="1982-10-26T00:00:00"/>
    <n v="38.180555555555557"/>
    <x v="0"/>
    <x v="1"/>
    <x v="0"/>
    <n v="2"/>
    <x v="0"/>
    <n v="2"/>
    <x v="2"/>
    <n v="4"/>
    <x v="1"/>
    <x v="1"/>
    <x v="1"/>
  </r>
  <r>
    <x v="30199"/>
    <x v="1401"/>
    <x v="1"/>
    <n v="3"/>
    <x v="5"/>
    <x v="2"/>
    <n v="1728"/>
    <x v="15"/>
    <x v="12"/>
    <s v="Orci"/>
    <s v="Carlos Orci"/>
    <s v="carlos.orci@fp20analytics.com"/>
    <d v="1982-10-26T00:00:00"/>
    <n v="38.180555555555557"/>
    <x v="0"/>
    <x v="0"/>
    <x v="0"/>
    <n v="2"/>
    <x v="0"/>
    <n v="2"/>
    <x v="2"/>
    <n v="0"/>
    <x v="0"/>
    <x v="1"/>
    <x v="1"/>
  </r>
  <r>
    <x v="30200"/>
    <x v="514"/>
    <x v="1"/>
    <n v="23"/>
    <x v="4"/>
    <x v="2"/>
    <n v="1560"/>
    <x v="15"/>
    <x v="12"/>
    <s v="Orci"/>
    <s v="Carlos Orci"/>
    <s v="carlos.orci@fp20analytics.com"/>
    <d v="1982-10-26T00:00:00"/>
    <n v="38.180555555555557"/>
    <x v="0"/>
    <x v="0"/>
    <x v="0"/>
    <n v="2"/>
    <x v="0"/>
    <n v="2"/>
    <x v="2"/>
    <n v="1"/>
    <x v="0"/>
    <x v="4"/>
    <x v="4"/>
  </r>
  <r>
    <x v="30201"/>
    <x v="409"/>
    <x v="2"/>
    <n v="1"/>
    <x v="7"/>
    <x v="2"/>
    <n v="985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4"/>
    <x v="1"/>
    <x v="0"/>
    <x v="0"/>
  </r>
  <r>
    <x v="30202"/>
    <x v="504"/>
    <x v="6"/>
    <n v="15"/>
    <x v="4"/>
    <x v="2"/>
    <n v="27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2"/>
    <x v="0"/>
    <x v="0"/>
    <x v="0"/>
  </r>
  <r>
    <x v="30203"/>
    <x v="455"/>
    <x v="5"/>
    <n v="12"/>
    <x v="4"/>
    <x v="2"/>
    <n v="1814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5"/>
    <x v="1"/>
    <x v="0"/>
    <x v="0"/>
  </r>
  <r>
    <x v="30204"/>
    <x v="462"/>
    <x v="0"/>
    <n v="15"/>
    <x v="10"/>
    <x v="2"/>
    <n v="515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1"/>
    <x v="1"/>
  </r>
  <r>
    <x v="30205"/>
    <x v="444"/>
    <x v="2"/>
    <n v="18"/>
    <x v="1"/>
    <x v="2"/>
    <n v="515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1"/>
    <x v="1"/>
  </r>
  <r>
    <x v="30206"/>
    <x v="1445"/>
    <x v="6"/>
    <n v="7"/>
    <x v="0"/>
    <x v="2"/>
    <n v="1947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6"/>
    <x v="1"/>
    <x v="0"/>
    <x v="0"/>
  </r>
  <r>
    <x v="30207"/>
    <x v="628"/>
    <x v="3"/>
    <n v="17"/>
    <x v="1"/>
    <x v="2"/>
    <n v="23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1"/>
    <x v="1"/>
  </r>
  <r>
    <x v="30208"/>
    <x v="436"/>
    <x v="0"/>
    <n v="19"/>
    <x v="8"/>
    <x v="2"/>
    <n v="729"/>
    <x v="15"/>
    <x v="12"/>
    <s v="Orci"/>
    <s v="Carlos Orci"/>
    <s v="carlos.orci@fp20analytics.com"/>
    <d v="1982-10-26T00:00:00"/>
    <n v="38.180555555555557"/>
    <x v="0"/>
    <x v="3"/>
    <x v="0"/>
    <n v="3"/>
    <x v="2"/>
    <n v="2"/>
    <x v="2"/>
    <n v="10"/>
    <x v="1"/>
    <x v="0"/>
    <x v="0"/>
  </r>
  <r>
    <x v="30209"/>
    <x v="1378"/>
    <x v="2"/>
    <n v="7"/>
    <x v="4"/>
    <x v="2"/>
    <n v="1707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0"/>
    <x v="0"/>
    <x v="1"/>
    <x v="1"/>
  </r>
  <r>
    <x v="30210"/>
    <x v="571"/>
    <x v="5"/>
    <n v="11"/>
    <x v="0"/>
    <x v="2"/>
    <n v="428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3"/>
    <x v="0"/>
    <x v="0"/>
    <x v="0"/>
  </r>
  <r>
    <x v="30211"/>
    <x v="389"/>
    <x v="2"/>
    <n v="8"/>
    <x v="5"/>
    <x v="2"/>
    <n v="803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8"/>
    <x v="1"/>
    <x v="1"/>
    <x v="1"/>
  </r>
  <r>
    <x v="30212"/>
    <x v="412"/>
    <x v="4"/>
    <n v="26"/>
    <x v="7"/>
    <x v="2"/>
    <n v="1326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1"/>
    <x v="1"/>
  </r>
  <r>
    <x v="30213"/>
    <x v="1423"/>
    <x v="5"/>
    <n v="14"/>
    <x v="9"/>
    <x v="2"/>
    <n v="667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30214"/>
    <x v="398"/>
    <x v="3"/>
    <n v="6"/>
    <x v="4"/>
    <x v="2"/>
    <n v="785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1"/>
    <x v="1"/>
  </r>
  <r>
    <x v="30215"/>
    <x v="506"/>
    <x v="4"/>
    <n v="3"/>
    <x v="0"/>
    <x v="2"/>
    <n v="238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1"/>
    <x v="1"/>
  </r>
  <r>
    <x v="30216"/>
    <x v="491"/>
    <x v="5"/>
    <n v="3"/>
    <x v="6"/>
    <x v="2"/>
    <n v="1040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1"/>
    <x v="1"/>
  </r>
  <r>
    <x v="30217"/>
    <x v="411"/>
    <x v="0"/>
    <n v="22"/>
    <x v="10"/>
    <x v="2"/>
    <n v="1898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8"/>
    <x v="1"/>
    <x v="1"/>
    <x v="1"/>
  </r>
  <r>
    <x v="30218"/>
    <x v="1423"/>
    <x v="5"/>
    <n v="14"/>
    <x v="9"/>
    <x v="2"/>
    <n v="1817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9"/>
    <x v="1"/>
    <x v="0"/>
    <x v="0"/>
  </r>
  <r>
    <x v="30219"/>
    <x v="445"/>
    <x v="5"/>
    <n v="29"/>
    <x v="2"/>
    <x v="2"/>
    <n v="1514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6"/>
    <x v="1"/>
    <x v="0"/>
    <x v="0"/>
  </r>
  <r>
    <x v="30220"/>
    <x v="490"/>
    <x v="1"/>
    <n v="28"/>
    <x v="11"/>
    <x v="2"/>
    <n v="72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3"/>
    <x v="1"/>
    <x v="0"/>
    <x v="0"/>
  </r>
  <r>
    <x v="30221"/>
    <x v="591"/>
    <x v="3"/>
    <n v="20"/>
    <x v="4"/>
    <x v="2"/>
    <n v="574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5"/>
    <x v="1"/>
    <x v="1"/>
    <x v="1"/>
  </r>
  <r>
    <x v="30222"/>
    <x v="1389"/>
    <x v="5"/>
    <n v="22"/>
    <x v="3"/>
    <x v="2"/>
    <n v="140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10"/>
    <x v="1"/>
    <x v="0"/>
    <x v="0"/>
  </r>
  <r>
    <x v="30223"/>
    <x v="557"/>
    <x v="5"/>
    <n v="27"/>
    <x v="7"/>
    <x v="2"/>
    <n v="1562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1"/>
    <x v="0"/>
    <x v="1"/>
    <x v="1"/>
  </r>
  <r>
    <x v="30224"/>
    <x v="480"/>
    <x v="6"/>
    <n v="30"/>
    <x v="5"/>
    <x v="2"/>
    <n v="175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1"/>
    <x v="1"/>
  </r>
  <r>
    <x v="30225"/>
    <x v="481"/>
    <x v="5"/>
    <n v="18"/>
    <x v="0"/>
    <x v="2"/>
    <n v="1769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0"/>
    <x v="0"/>
  </r>
  <r>
    <x v="30226"/>
    <x v="1431"/>
    <x v="3"/>
    <n v="11"/>
    <x v="6"/>
    <x v="2"/>
    <n v="557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2"/>
    <x v="0"/>
    <x v="0"/>
    <x v="0"/>
  </r>
  <r>
    <x v="30227"/>
    <x v="525"/>
    <x v="2"/>
    <n v="24"/>
    <x v="2"/>
    <x v="2"/>
    <n v="255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0"/>
    <x v="0"/>
  </r>
  <r>
    <x v="30228"/>
    <x v="440"/>
    <x v="1"/>
    <n v="12"/>
    <x v="3"/>
    <x v="2"/>
    <n v="1540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9"/>
    <x v="1"/>
    <x v="0"/>
    <x v="0"/>
  </r>
  <r>
    <x v="30229"/>
    <x v="533"/>
    <x v="4"/>
    <n v="16"/>
    <x v="11"/>
    <x v="2"/>
    <n v="437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4"/>
    <x v="1"/>
    <x v="1"/>
    <x v="1"/>
  </r>
  <r>
    <x v="30230"/>
    <x v="605"/>
    <x v="4"/>
    <n v="16"/>
    <x v="6"/>
    <x v="2"/>
    <n v="101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6"/>
    <x v="1"/>
    <x v="0"/>
    <x v="0"/>
  </r>
  <r>
    <x v="30231"/>
    <x v="601"/>
    <x v="5"/>
    <n v="21"/>
    <x v="8"/>
    <x v="2"/>
    <n v="390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1"/>
    <x v="1"/>
  </r>
  <r>
    <x v="30232"/>
    <x v="465"/>
    <x v="0"/>
    <n v="10"/>
    <x v="4"/>
    <x v="2"/>
    <n v="1198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7"/>
    <x v="1"/>
    <x v="0"/>
    <x v="0"/>
  </r>
  <r>
    <x v="30233"/>
    <x v="1434"/>
    <x v="1"/>
    <n v="27"/>
    <x v="1"/>
    <x v="2"/>
    <n v="336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3"/>
    <x v="1"/>
    <x v="0"/>
    <x v="0"/>
  </r>
  <r>
    <x v="30234"/>
    <x v="1400"/>
    <x v="3"/>
    <n v="4"/>
    <x v="10"/>
    <x v="2"/>
    <n v="462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0235"/>
    <x v="393"/>
    <x v="2"/>
    <n v="13"/>
    <x v="0"/>
    <x v="2"/>
    <n v="799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1"/>
    <x v="1"/>
  </r>
  <r>
    <x v="30236"/>
    <x v="579"/>
    <x v="5"/>
    <n v="24"/>
    <x v="6"/>
    <x v="2"/>
    <n v="193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1"/>
    <x v="1"/>
  </r>
  <r>
    <x v="30237"/>
    <x v="581"/>
    <x v="6"/>
    <n v="4"/>
    <x v="3"/>
    <x v="2"/>
    <n v="954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4"/>
    <x v="1"/>
    <x v="1"/>
    <x v="1"/>
  </r>
  <r>
    <x v="30238"/>
    <x v="527"/>
    <x v="6"/>
    <n v="26"/>
    <x v="1"/>
    <x v="2"/>
    <n v="1489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1"/>
    <x v="1"/>
  </r>
  <r>
    <x v="30239"/>
    <x v="625"/>
    <x v="0"/>
    <n v="8"/>
    <x v="10"/>
    <x v="2"/>
    <n v="676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0"/>
    <x v="0"/>
  </r>
  <r>
    <x v="30240"/>
    <x v="1428"/>
    <x v="4"/>
    <n v="14"/>
    <x v="3"/>
    <x v="2"/>
    <n v="100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4"/>
    <x v="4"/>
  </r>
  <r>
    <x v="30241"/>
    <x v="579"/>
    <x v="5"/>
    <n v="24"/>
    <x v="6"/>
    <x v="2"/>
    <n v="55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4"/>
    <x v="4"/>
  </r>
  <r>
    <x v="30242"/>
    <x v="610"/>
    <x v="2"/>
    <n v="12"/>
    <x v="11"/>
    <x v="2"/>
    <n v="15"/>
    <x v="15"/>
    <x v="12"/>
    <s v="Orci"/>
    <s v="Carlos Orci"/>
    <s v="carlos.orci@fp20analytics.com"/>
    <d v="1982-10-26T00:00:00"/>
    <n v="38.180555555555557"/>
    <x v="0"/>
    <x v="2"/>
    <x v="0"/>
    <n v="2"/>
    <x v="0"/>
    <n v="3"/>
    <x v="1"/>
    <n v="6"/>
    <x v="1"/>
    <x v="1"/>
    <x v="1"/>
  </r>
  <r>
    <x v="30243"/>
    <x v="545"/>
    <x v="5"/>
    <n v="10"/>
    <x v="11"/>
    <x v="2"/>
    <n v="850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1"/>
    <x v="0"/>
    <x v="1"/>
    <x v="1"/>
  </r>
  <r>
    <x v="30244"/>
    <x v="1391"/>
    <x v="0"/>
    <n v="8"/>
    <x v="11"/>
    <x v="2"/>
    <n v="1350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0"/>
    <x v="0"/>
  </r>
  <r>
    <x v="30245"/>
    <x v="612"/>
    <x v="6"/>
    <n v="18"/>
    <x v="3"/>
    <x v="2"/>
    <n v="1130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2"/>
    <x v="0"/>
    <x v="0"/>
    <x v="0"/>
  </r>
  <r>
    <x v="30246"/>
    <x v="605"/>
    <x v="4"/>
    <n v="16"/>
    <x v="6"/>
    <x v="2"/>
    <n v="521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1"/>
    <x v="1"/>
  </r>
  <r>
    <x v="30247"/>
    <x v="548"/>
    <x v="6"/>
    <n v="5"/>
    <x v="1"/>
    <x v="2"/>
    <n v="1775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0"/>
    <x v="1"/>
    <x v="1"/>
    <x v="1"/>
  </r>
  <r>
    <x v="30248"/>
    <x v="605"/>
    <x v="4"/>
    <n v="16"/>
    <x v="6"/>
    <x v="2"/>
    <n v="872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7"/>
    <x v="1"/>
    <x v="1"/>
    <x v="1"/>
  </r>
  <r>
    <x v="30249"/>
    <x v="531"/>
    <x v="4"/>
    <n v="13"/>
    <x v="8"/>
    <x v="2"/>
    <n v="1053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4"/>
    <x v="4"/>
  </r>
  <r>
    <x v="30250"/>
    <x v="385"/>
    <x v="5"/>
    <n v="15"/>
    <x v="2"/>
    <x v="2"/>
    <n v="609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1"/>
    <x v="1"/>
  </r>
  <r>
    <x v="30251"/>
    <x v="498"/>
    <x v="0"/>
    <n v="23"/>
    <x v="0"/>
    <x v="2"/>
    <n v="82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5"/>
    <x v="1"/>
    <x v="4"/>
    <x v="4"/>
  </r>
  <r>
    <x v="30252"/>
    <x v="530"/>
    <x v="4"/>
    <n v="30"/>
    <x v="11"/>
    <x v="2"/>
    <n v="1267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0"/>
    <x v="1"/>
    <x v="0"/>
    <x v="0"/>
  </r>
  <r>
    <x v="30253"/>
    <x v="450"/>
    <x v="0"/>
    <n v="1"/>
    <x v="11"/>
    <x v="2"/>
    <n v="690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8"/>
    <x v="1"/>
    <x v="1"/>
    <x v="1"/>
  </r>
  <r>
    <x v="30254"/>
    <x v="412"/>
    <x v="4"/>
    <n v="26"/>
    <x v="7"/>
    <x v="2"/>
    <n v="1257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4"/>
    <x v="1"/>
    <x v="0"/>
    <x v="0"/>
  </r>
  <r>
    <x v="30255"/>
    <x v="555"/>
    <x v="0"/>
    <n v="20"/>
    <x v="2"/>
    <x v="2"/>
    <n v="1631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0"/>
    <x v="1"/>
    <x v="0"/>
    <x v="0"/>
  </r>
  <r>
    <x v="30256"/>
    <x v="543"/>
    <x v="5"/>
    <n v="3"/>
    <x v="11"/>
    <x v="2"/>
    <n v="1398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2"/>
    <x v="0"/>
    <x v="0"/>
    <x v="0"/>
  </r>
  <r>
    <x v="30257"/>
    <x v="618"/>
    <x v="2"/>
    <n v="26"/>
    <x v="6"/>
    <x v="2"/>
    <n v="88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1"/>
    <x v="0"/>
    <x v="1"/>
    <x v="1"/>
  </r>
  <r>
    <x v="30258"/>
    <x v="1445"/>
    <x v="6"/>
    <n v="7"/>
    <x v="0"/>
    <x v="2"/>
    <n v="30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30259"/>
    <x v="474"/>
    <x v="4"/>
    <n v="22"/>
    <x v="1"/>
    <x v="2"/>
    <n v="188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0260"/>
    <x v="491"/>
    <x v="5"/>
    <n v="3"/>
    <x v="6"/>
    <x v="2"/>
    <n v="1263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30261"/>
    <x v="1441"/>
    <x v="6"/>
    <n v="24"/>
    <x v="9"/>
    <x v="2"/>
    <n v="185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262"/>
    <x v="479"/>
    <x v="6"/>
    <n v="11"/>
    <x v="3"/>
    <x v="2"/>
    <n v="184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30263"/>
    <x v="449"/>
    <x v="5"/>
    <n v="21"/>
    <x v="9"/>
    <x v="2"/>
    <n v="118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0264"/>
    <x v="384"/>
    <x v="6"/>
    <n v="3"/>
    <x v="9"/>
    <x v="2"/>
    <n v="25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30265"/>
    <x v="507"/>
    <x v="2"/>
    <n v="31"/>
    <x v="3"/>
    <x v="2"/>
    <n v="144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1"/>
    <x v="1"/>
  </r>
  <r>
    <x v="30266"/>
    <x v="526"/>
    <x v="2"/>
    <n v="24"/>
    <x v="3"/>
    <x v="2"/>
    <n v="1221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4"/>
    <x v="4"/>
  </r>
  <r>
    <x v="30267"/>
    <x v="406"/>
    <x v="3"/>
    <n v="7"/>
    <x v="5"/>
    <x v="2"/>
    <n v="47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30268"/>
    <x v="554"/>
    <x v="3"/>
    <n v="11"/>
    <x v="10"/>
    <x v="2"/>
    <n v="25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30269"/>
    <x v="1419"/>
    <x v="4"/>
    <n v="31"/>
    <x v="0"/>
    <x v="2"/>
    <n v="54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4"/>
    <x v="4"/>
  </r>
  <r>
    <x v="30270"/>
    <x v="451"/>
    <x v="3"/>
    <n v="1"/>
    <x v="8"/>
    <x v="2"/>
    <n v="1171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1"/>
    <x v="1"/>
  </r>
  <r>
    <x v="30271"/>
    <x v="583"/>
    <x v="5"/>
    <n v="8"/>
    <x v="2"/>
    <x v="2"/>
    <n v="28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1"/>
    <x v="1"/>
  </r>
  <r>
    <x v="30272"/>
    <x v="552"/>
    <x v="3"/>
    <n v="26"/>
    <x v="0"/>
    <x v="2"/>
    <n v="662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1"/>
    <x v="1"/>
  </r>
  <r>
    <x v="30273"/>
    <x v="1683"/>
    <x v="6"/>
    <n v="14"/>
    <x v="0"/>
    <x v="2"/>
    <n v="1197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4"/>
    <x v="4"/>
  </r>
  <r>
    <x v="30274"/>
    <x v="1418"/>
    <x v="1"/>
    <n v="1"/>
    <x v="0"/>
    <x v="2"/>
    <n v="681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1"/>
    <x v="1"/>
  </r>
  <r>
    <x v="30275"/>
    <x v="534"/>
    <x v="1"/>
    <n v="10"/>
    <x v="5"/>
    <x v="2"/>
    <n v="129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30276"/>
    <x v="589"/>
    <x v="0"/>
    <n v="11"/>
    <x v="7"/>
    <x v="2"/>
    <n v="74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4"/>
    <x v="4"/>
  </r>
  <r>
    <x v="30277"/>
    <x v="564"/>
    <x v="5"/>
    <n v="13"/>
    <x v="7"/>
    <x v="2"/>
    <n v="120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1"/>
    <x v="1"/>
  </r>
  <r>
    <x v="30278"/>
    <x v="553"/>
    <x v="6"/>
    <n v="8"/>
    <x v="4"/>
    <x v="2"/>
    <n v="167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9"/>
    <x v="1"/>
    <x v="1"/>
    <x v="1"/>
  </r>
  <r>
    <x v="30279"/>
    <x v="536"/>
    <x v="5"/>
    <n v="20"/>
    <x v="5"/>
    <x v="2"/>
    <n v="1556"/>
    <x v="15"/>
    <x v="12"/>
    <s v="Orci"/>
    <s v="Carlos Orci"/>
    <s v="carlos.orci@fp20analytics.com"/>
    <d v="1982-10-26T00:00:00"/>
    <n v="38.180555555555557"/>
    <x v="0"/>
    <x v="2"/>
    <x v="1"/>
    <n v="3"/>
    <x v="2"/>
    <n v="3"/>
    <x v="1"/>
    <n v="8"/>
    <x v="1"/>
    <x v="0"/>
    <x v="0"/>
  </r>
  <r>
    <x v="30280"/>
    <x v="583"/>
    <x v="5"/>
    <n v="8"/>
    <x v="2"/>
    <x v="2"/>
    <n v="1177"/>
    <x v="15"/>
    <x v="12"/>
    <s v="Orci"/>
    <s v="Carlos Orci"/>
    <s v="carlos.orci@fp20analytics.com"/>
    <d v="1982-10-26T00:00:00"/>
    <n v="38.180555555555557"/>
    <x v="0"/>
    <x v="2"/>
    <x v="0"/>
    <n v="2"/>
    <x v="0"/>
    <n v="2"/>
    <x v="2"/>
    <n v="10"/>
    <x v="1"/>
    <x v="0"/>
    <x v="0"/>
  </r>
  <r>
    <x v="30281"/>
    <x v="497"/>
    <x v="0"/>
    <n v="19"/>
    <x v="9"/>
    <x v="2"/>
    <n v="291"/>
    <x v="15"/>
    <x v="12"/>
    <s v="Orci"/>
    <s v="Carlos Orci"/>
    <s v="carlos.orci@fp20analytics.com"/>
    <d v="1982-10-26T00:00:00"/>
    <n v="38.180555555555557"/>
    <x v="0"/>
    <x v="1"/>
    <x v="0"/>
    <n v="2"/>
    <x v="0"/>
    <n v="2"/>
    <x v="2"/>
    <n v="5"/>
    <x v="1"/>
    <x v="4"/>
    <x v="4"/>
  </r>
  <r>
    <x v="30282"/>
    <x v="508"/>
    <x v="1"/>
    <n v="5"/>
    <x v="3"/>
    <x v="2"/>
    <n v="1377"/>
    <x v="15"/>
    <x v="12"/>
    <s v="Orci"/>
    <s v="Carlos Orci"/>
    <s v="carlos.orci@fp20analytics.com"/>
    <d v="1982-10-26T00:00:00"/>
    <n v="38.180555555555557"/>
    <x v="0"/>
    <x v="0"/>
    <x v="0"/>
    <n v="2"/>
    <x v="0"/>
    <n v="2"/>
    <x v="2"/>
    <n v="0"/>
    <x v="0"/>
    <x v="4"/>
    <x v="4"/>
  </r>
  <r>
    <x v="30283"/>
    <x v="519"/>
    <x v="3"/>
    <n v="15"/>
    <x v="8"/>
    <x v="2"/>
    <n v="1516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5"/>
    <x v="1"/>
    <x v="0"/>
    <x v="0"/>
  </r>
  <r>
    <x v="30284"/>
    <x v="1442"/>
    <x v="6"/>
    <n v="9"/>
    <x v="7"/>
    <x v="2"/>
    <n v="1336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1"/>
    <x v="0"/>
    <x v="0"/>
    <x v="0"/>
  </r>
  <r>
    <x v="30285"/>
    <x v="505"/>
    <x v="2"/>
    <n v="30"/>
    <x v="9"/>
    <x v="2"/>
    <n v="399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6"/>
    <x v="1"/>
    <x v="1"/>
    <x v="1"/>
  </r>
  <r>
    <x v="30286"/>
    <x v="439"/>
    <x v="4"/>
    <n v="26"/>
    <x v="5"/>
    <x v="2"/>
    <n v="1127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9"/>
    <x v="1"/>
    <x v="1"/>
    <x v="1"/>
  </r>
  <r>
    <x v="30287"/>
    <x v="456"/>
    <x v="1"/>
    <n v="22"/>
    <x v="0"/>
    <x v="2"/>
    <n v="1617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4"/>
    <x v="1"/>
    <x v="1"/>
    <x v="1"/>
  </r>
  <r>
    <x v="30288"/>
    <x v="1419"/>
    <x v="4"/>
    <n v="31"/>
    <x v="0"/>
    <x v="2"/>
    <n v="1905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0289"/>
    <x v="495"/>
    <x v="0"/>
    <n v="15"/>
    <x v="11"/>
    <x v="2"/>
    <n v="1282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1"/>
    <x v="0"/>
    <x v="4"/>
    <x v="4"/>
  </r>
  <r>
    <x v="30290"/>
    <x v="427"/>
    <x v="2"/>
    <n v="2"/>
    <x v="8"/>
    <x v="2"/>
    <n v="1059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6"/>
    <x v="1"/>
    <x v="1"/>
    <x v="1"/>
  </r>
  <r>
    <x v="30291"/>
    <x v="438"/>
    <x v="3"/>
    <n v="22"/>
    <x v="8"/>
    <x v="2"/>
    <n v="115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0"/>
    <x v="0"/>
  </r>
  <r>
    <x v="30292"/>
    <x v="518"/>
    <x v="1"/>
    <n v="31"/>
    <x v="7"/>
    <x v="2"/>
    <n v="571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1"/>
    <x v="1"/>
  </r>
  <r>
    <x v="30293"/>
    <x v="1421"/>
    <x v="3"/>
    <n v="28"/>
    <x v="7"/>
    <x v="2"/>
    <n v="559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0"/>
    <x v="0"/>
  </r>
  <r>
    <x v="30294"/>
    <x v="1427"/>
    <x v="2"/>
    <n v="10"/>
    <x v="2"/>
    <x v="2"/>
    <n v="851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6"/>
    <x v="1"/>
    <x v="4"/>
    <x v="4"/>
  </r>
  <r>
    <x v="30295"/>
    <x v="411"/>
    <x v="0"/>
    <n v="22"/>
    <x v="10"/>
    <x v="2"/>
    <n v="1360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11"/>
    <x v="1"/>
    <x v="1"/>
    <x v="1"/>
  </r>
  <r>
    <x v="30296"/>
    <x v="1768"/>
    <x v="1"/>
    <n v="21"/>
    <x v="11"/>
    <x v="2"/>
    <n v="638"/>
    <x v="15"/>
    <x v="12"/>
    <s v="Orci"/>
    <s v="Carlos Orci"/>
    <s v="carlos.orci@fp20analytics.com"/>
    <d v="1982-10-26T00:00:00"/>
    <n v="38.180555555555557"/>
    <x v="0"/>
    <x v="2"/>
    <x v="0"/>
    <n v="2"/>
    <x v="0"/>
    <n v="1"/>
    <x v="3"/>
    <n v="5"/>
    <x v="1"/>
    <x v="1"/>
    <x v="1"/>
  </r>
  <r>
    <x v="30297"/>
    <x v="437"/>
    <x v="3"/>
    <n v="23"/>
    <x v="2"/>
    <x v="2"/>
    <n v="1292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4"/>
    <x v="1"/>
    <x v="0"/>
    <x v="0"/>
  </r>
  <r>
    <x v="30298"/>
    <x v="481"/>
    <x v="5"/>
    <n v="18"/>
    <x v="0"/>
    <x v="2"/>
    <n v="390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6"/>
    <x v="1"/>
    <x v="0"/>
    <x v="0"/>
  </r>
  <r>
    <x v="30299"/>
    <x v="1801"/>
    <x v="1"/>
    <n v="13"/>
    <x v="1"/>
    <x v="2"/>
    <n v="501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1"/>
    <x v="0"/>
    <x v="1"/>
    <x v="1"/>
  </r>
  <r>
    <x v="30300"/>
    <x v="625"/>
    <x v="0"/>
    <n v="8"/>
    <x v="10"/>
    <x v="2"/>
    <n v="165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2"/>
    <x v="0"/>
    <x v="4"/>
    <x v="4"/>
  </r>
  <r>
    <x v="30301"/>
    <x v="1685"/>
    <x v="1"/>
    <n v="4"/>
    <x v="9"/>
    <x v="2"/>
    <n v="924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6"/>
    <x v="1"/>
    <x v="1"/>
    <x v="1"/>
  </r>
  <r>
    <x v="30302"/>
    <x v="420"/>
    <x v="1"/>
    <n v="7"/>
    <x v="10"/>
    <x v="2"/>
    <n v="948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5"/>
    <x v="1"/>
    <x v="1"/>
    <x v="1"/>
  </r>
  <r>
    <x v="30303"/>
    <x v="636"/>
    <x v="6"/>
    <n v="9"/>
    <x v="5"/>
    <x v="2"/>
    <n v="591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3"/>
    <x v="0"/>
    <x v="4"/>
    <x v="4"/>
  </r>
  <r>
    <x v="30304"/>
    <x v="440"/>
    <x v="1"/>
    <n v="12"/>
    <x v="3"/>
    <x v="2"/>
    <n v="336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4"/>
    <x v="1"/>
    <x v="0"/>
    <x v="0"/>
  </r>
  <r>
    <x v="30305"/>
    <x v="632"/>
    <x v="3"/>
    <n v="18"/>
    <x v="10"/>
    <x v="2"/>
    <n v="1414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1"/>
    <x v="1"/>
  </r>
  <r>
    <x v="30306"/>
    <x v="1371"/>
    <x v="6"/>
    <n v="21"/>
    <x v="0"/>
    <x v="2"/>
    <n v="457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0"/>
    <x v="0"/>
  </r>
  <r>
    <x v="30307"/>
    <x v="1393"/>
    <x v="4"/>
    <n v="5"/>
    <x v="7"/>
    <x v="2"/>
    <n v="21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4"/>
    <x v="4"/>
  </r>
  <r>
    <x v="30308"/>
    <x v="547"/>
    <x v="4"/>
    <n v="12"/>
    <x v="7"/>
    <x v="2"/>
    <n v="433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1"/>
    <x v="1"/>
  </r>
  <r>
    <x v="30309"/>
    <x v="1432"/>
    <x v="1"/>
    <n v="7"/>
    <x v="6"/>
    <x v="2"/>
    <n v="1265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1"/>
    <x v="1"/>
  </r>
  <r>
    <x v="30310"/>
    <x v="1677"/>
    <x v="2"/>
    <n v="22"/>
    <x v="5"/>
    <x v="2"/>
    <n v="275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6"/>
    <x v="1"/>
    <x v="4"/>
    <x v="4"/>
  </r>
  <r>
    <x v="30311"/>
    <x v="508"/>
    <x v="1"/>
    <n v="5"/>
    <x v="3"/>
    <x v="2"/>
    <n v="1081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3"/>
    <x v="1"/>
    <x v="4"/>
    <x v="4"/>
  </r>
  <r>
    <x v="30312"/>
    <x v="592"/>
    <x v="2"/>
    <n v="9"/>
    <x v="8"/>
    <x v="2"/>
    <n v="1798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5"/>
    <x v="1"/>
    <x v="1"/>
    <x v="1"/>
  </r>
  <r>
    <x v="30313"/>
    <x v="428"/>
    <x v="1"/>
    <n v="11"/>
    <x v="8"/>
    <x v="2"/>
    <n v="1096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4"/>
    <x v="1"/>
    <x v="0"/>
    <x v="0"/>
  </r>
  <r>
    <x v="30314"/>
    <x v="494"/>
    <x v="4"/>
    <n v="2"/>
    <x v="6"/>
    <x v="2"/>
    <n v="1285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3"/>
    <x v="0"/>
    <x v="4"/>
    <x v="4"/>
  </r>
  <r>
    <x v="30315"/>
    <x v="456"/>
    <x v="1"/>
    <n v="22"/>
    <x v="0"/>
    <x v="2"/>
    <n v="687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9"/>
    <x v="1"/>
    <x v="1"/>
    <x v="1"/>
  </r>
  <r>
    <x v="30316"/>
    <x v="632"/>
    <x v="3"/>
    <n v="18"/>
    <x v="10"/>
    <x v="2"/>
    <n v="1795"/>
    <x v="15"/>
    <x v="12"/>
    <s v="Orci"/>
    <s v="Carlos Orci"/>
    <s v="carlos.orci@fp20analytics.com"/>
    <d v="1982-10-26T00:00:00"/>
    <n v="38.180555555555557"/>
    <x v="0"/>
    <x v="1"/>
    <x v="0"/>
    <n v="3"/>
    <x v="2"/>
    <n v="1"/>
    <x v="3"/>
    <n v="1"/>
    <x v="0"/>
    <x v="1"/>
    <x v="1"/>
  </r>
  <r>
    <x v="30317"/>
    <x v="675"/>
    <x v="2"/>
    <n v="3"/>
    <x v="1"/>
    <x v="3"/>
    <n v="1589"/>
    <x v="15"/>
    <x v="12"/>
    <s v="Orci"/>
    <s v="Carlos Orci"/>
    <s v="carlos.orci@fp20analytics.com"/>
    <d v="1982-10-26T00:00:00"/>
    <n v="38.180555555555557"/>
    <x v="0"/>
    <x v="2"/>
    <x v="0"/>
    <n v="2"/>
    <x v="0"/>
    <n v="0"/>
    <x v="0"/>
    <n v="5"/>
    <x v="1"/>
    <x v="4"/>
    <x v="4"/>
  </r>
  <r>
    <x v="30318"/>
    <x v="758"/>
    <x v="1"/>
    <n v="9"/>
    <x v="5"/>
    <x v="3"/>
    <n v="1070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3"/>
    <x v="0"/>
    <x v="0"/>
    <x v="0"/>
  </r>
  <r>
    <x v="30319"/>
    <x v="1803"/>
    <x v="2"/>
    <n v="12"/>
    <x v="0"/>
    <x v="3"/>
    <n v="324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0"/>
    <x v="0"/>
  </r>
  <r>
    <x v="30320"/>
    <x v="1476"/>
    <x v="3"/>
    <n v="2"/>
    <x v="1"/>
    <x v="3"/>
    <n v="103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4"/>
    <x v="4"/>
  </r>
  <r>
    <x v="30321"/>
    <x v="856"/>
    <x v="2"/>
    <n v="7"/>
    <x v="7"/>
    <x v="3"/>
    <n v="1396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4"/>
    <x v="4"/>
  </r>
  <r>
    <x v="30322"/>
    <x v="796"/>
    <x v="1"/>
    <n v="25"/>
    <x v="3"/>
    <x v="3"/>
    <n v="933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1"/>
    <x v="0"/>
    <x v="4"/>
    <x v="4"/>
  </r>
  <r>
    <x v="30323"/>
    <x v="1482"/>
    <x v="4"/>
    <n v="27"/>
    <x v="2"/>
    <x v="3"/>
    <n v="230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6"/>
    <x v="1"/>
    <x v="0"/>
    <x v="0"/>
  </r>
  <r>
    <x v="30324"/>
    <x v="1512"/>
    <x v="2"/>
    <n v="2"/>
    <x v="3"/>
    <x v="3"/>
    <n v="1803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5"/>
    <x v="1"/>
    <x v="0"/>
    <x v="0"/>
  </r>
  <r>
    <x v="30325"/>
    <x v="817"/>
    <x v="6"/>
    <n v="15"/>
    <x v="7"/>
    <x v="3"/>
    <n v="1650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0"/>
    <x v="1"/>
    <x v="0"/>
    <x v="0"/>
  </r>
  <r>
    <x v="30326"/>
    <x v="805"/>
    <x v="4"/>
    <n v="26"/>
    <x v="9"/>
    <x v="3"/>
    <n v="1204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14"/>
    <x v="1"/>
    <x v="0"/>
    <x v="0"/>
  </r>
  <r>
    <x v="30327"/>
    <x v="1826"/>
    <x v="6"/>
    <n v="9"/>
    <x v="9"/>
    <x v="3"/>
    <n v="1283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15"/>
    <x v="1"/>
    <x v="4"/>
    <x v="4"/>
  </r>
  <r>
    <x v="30328"/>
    <x v="653"/>
    <x v="3"/>
    <n v="17"/>
    <x v="6"/>
    <x v="3"/>
    <n v="805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2"/>
    <x v="1"/>
    <x v="0"/>
    <x v="0"/>
  </r>
  <r>
    <x v="30329"/>
    <x v="1460"/>
    <x v="5"/>
    <n v="10"/>
    <x v="0"/>
    <x v="3"/>
    <n v="359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5"/>
    <x v="1"/>
    <x v="4"/>
    <x v="4"/>
  </r>
  <r>
    <x v="30330"/>
    <x v="1502"/>
    <x v="4"/>
    <n v="18"/>
    <x v="5"/>
    <x v="3"/>
    <n v="265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3"/>
    <x v="1"/>
    <x v="0"/>
    <x v="0"/>
  </r>
  <r>
    <x v="30331"/>
    <x v="727"/>
    <x v="4"/>
    <n v="20"/>
    <x v="2"/>
    <x v="3"/>
    <n v="380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4"/>
    <x v="1"/>
    <x v="0"/>
    <x v="0"/>
  </r>
  <r>
    <x v="30332"/>
    <x v="834"/>
    <x v="2"/>
    <n v="1"/>
    <x v="9"/>
    <x v="3"/>
    <n v="1091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2"/>
    <x v="0"/>
    <x v="0"/>
    <x v="0"/>
  </r>
  <r>
    <x v="30333"/>
    <x v="709"/>
    <x v="2"/>
    <n v="21"/>
    <x v="7"/>
    <x v="3"/>
    <n v="1528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6"/>
    <x v="1"/>
    <x v="0"/>
    <x v="0"/>
  </r>
  <r>
    <x v="30334"/>
    <x v="860"/>
    <x v="4"/>
    <n v="2"/>
    <x v="0"/>
    <x v="3"/>
    <n v="1103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2"/>
    <x v="0"/>
    <x v="0"/>
    <x v="0"/>
  </r>
  <r>
    <x v="30335"/>
    <x v="802"/>
    <x v="5"/>
    <n v="24"/>
    <x v="0"/>
    <x v="3"/>
    <n v="1950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1"/>
    <x v="1"/>
    <x v="0"/>
    <x v="0"/>
  </r>
  <r>
    <x v="30336"/>
    <x v="740"/>
    <x v="4"/>
    <n v="30"/>
    <x v="0"/>
    <x v="3"/>
    <n v="164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1"/>
    <x v="0"/>
    <x v="4"/>
    <x v="4"/>
  </r>
  <r>
    <x v="30337"/>
    <x v="780"/>
    <x v="4"/>
    <n v="8"/>
    <x v="6"/>
    <x v="3"/>
    <n v="687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338"/>
    <x v="700"/>
    <x v="0"/>
    <n v="13"/>
    <x v="1"/>
    <x v="3"/>
    <n v="417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339"/>
    <x v="671"/>
    <x v="1"/>
    <n v="3"/>
    <x v="8"/>
    <x v="3"/>
    <n v="711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340"/>
    <x v="711"/>
    <x v="1"/>
    <n v="30"/>
    <x v="5"/>
    <x v="3"/>
    <n v="1507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1"/>
    <x v="0"/>
    <x v="4"/>
    <x v="4"/>
  </r>
  <r>
    <x v="30341"/>
    <x v="640"/>
    <x v="3"/>
    <n v="24"/>
    <x v="11"/>
    <x v="3"/>
    <n v="1291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1"/>
    <x v="0"/>
    <x v="0"/>
    <x v="0"/>
  </r>
  <r>
    <x v="30342"/>
    <x v="830"/>
    <x v="1"/>
    <n v="17"/>
    <x v="9"/>
    <x v="3"/>
    <n v="1093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30343"/>
    <x v="880"/>
    <x v="5"/>
    <n v="27"/>
    <x v="8"/>
    <x v="3"/>
    <n v="1165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344"/>
    <x v="697"/>
    <x v="4"/>
    <n v="1"/>
    <x v="10"/>
    <x v="3"/>
    <n v="549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345"/>
    <x v="1493"/>
    <x v="3"/>
    <n v="8"/>
    <x v="3"/>
    <x v="3"/>
    <n v="93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346"/>
    <x v="745"/>
    <x v="6"/>
    <n v="22"/>
    <x v="7"/>
    <x v="3"/>
    <n v="1766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6"/>
    <x v="1"/>
    <x v="4"/>
    <x v="4"/>
  </r>
  <r>
    <x v="30347"/>
    <x v="704"/>
    <x v="6"/>
    <n v="13"/>
    <x v="0"/>
    <x v="3"/>
    <n v="1886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30348"/>
    <x v="1458"/>
    <x v="2"/>
    <n v="21"/>
    <x v="5"/>
    <x v="3"/>
    <n v="40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4"/>
    <x v="4"/>
  </r>
  <r>
    <x v="30349"/>
    <x v="689"/>
    <x v="3"/>
    <n v="3"/>
    <x v="6"/>
    <x v="3"/>
    <n v="6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8"/>
    <x v="1"/>
    <x v="4"/>
    <x v="4"/>
  </r>
  <r>
    <x v="30350"/>
    <x v="885"/>
    <x v="0"/>
    <n v="4"/>
    <x v="9"/>
    <x v="3"/>
    <n v="83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7"/>
    <x v="1"/>
    <x v="4"/>
    <x v="4"/>
  </r>
  <r>
    <x v="30351"/>
    <x v="1505"/>
    <x v="3"/>
    <n v="29"/>
    <x v="2"/>
    <x v="3"/>
    <n v="1882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4"/>
    <x v="4"/>
  </r>
  <r>
    <x v="30352"/>
    <x v="690"/>
    <x v="4"/>
    <n v="25"/>
    <x v="7"/>
    <x v="3"/>
    <n v="173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7"/>
    <x v="1"/>
    <x v="4"/>
    <x v="4"/>
  </r>
  <r>
    <x v="30353"/>
    <x v="702"/>
    <x v="5"/>
    <n v="14"/>
    <x v="3"/>
    <x v="3"/>
    <n v="1078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5"/>
    <x v="1"/>
    <x v="0"/>
    <x v="0"/>
  </r>
  <r>
    <x v="30354"/>
    <x v="842"/>
    <x v="6"/>
    <n v="1"/>
    <x v="7"/>
    <x v="3"/>
    <n v="131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8"/>
    <x v="1"/>
    <x v="0"/>
    <x v="0"/>
  </r>
  <r>
    <x v="30355"/>
    <x v="1526"/>
    <x v="4"/>
    <n v="22"/>
    <x v="11"/>
    <x v="3"/>
    <n v="97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4"/>
    <x v="4"/>
  </r>
  <r>
    <x v="30356"/>
    <x v="654"/>
    <x v="6"/>
    <n v="26"/>
    <x v="11"/>
    <x v="3"/>
    <n v="974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4"/>
    <x v="4"/>
  </r>
  <r>
    <x v="30357"/>
    <x v="1524"/>
    <x v="2"/>
    <n v="22"/>
    <x v="9"/>
    <x v="3"/>
    <n v="47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0"/>
    <x v="0"/>
  </r>
  <r>
    <x v="30358"/>
    <x v="786"/>
    <x v="6"/>
    <n v="16"/>
    <x v="8"/>
    <x v="3"/>
    <n v="71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30359"/>
    <x v="791"/>
    <x v="3"/>
    <n v="15"/>
    <x v="3"/>
    <x v="3"/>
    <n v="1135"/>
    <x v="15"/>
    <x v="12"/>
    <s v="Orci"/>
    <s v="Carlos Orci"/>
    <s v="carlos.orci@fp20analytics.com"/>
    <d v="1982-10-26T00:00:00"/>
    <n v="38.180555555555557"/>
    <x v="0"/>
    <x v="0"/>
    <x v="0"/>
    <n v="3"/>
    <x v="2"/>
    <n v="0"/>
    <x v="0"/>
    <n v="0"/>
    <x v="0"/>
    <x v="0"/>
    <x v="0"/>
  </r>
  <r>
    <x v="30360"/>
    <x v="650"/>
    <x v="4"/>
    <n v="31"/>
    <x v="4"/>
    <x v="3"/>
    <n v="1556"/>
    <x v="15"/>
    <x v="12"/>
    <s v="Orci"/>
    <s v="Carlos Orci"/>
    <s v="carlos.orci@fp20analytics.com"/>
    <d v="1982-10-26T00:00:00"/>
    <n v="38.180555555555557"/>
    <x v="0"/>
    <x v="1"/>
    <x v="1"/>
    <n v="3"/>
    <x v="2"/>
    <n v="0"/>
    <x v="0"/>
    <n v="5"/>
    <x v="1"/>
    <x v="0"/>
    <x v="0"/>
  </r>
  <r>
    <x v="30361"/>
    <x v="852"/>
    <x v="0"/>
    <n v="23"/>
    <x v="4"/>
    <x v="3"/>
    <n v="1217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2"/>
    <x v="0"/>
    <x v="0"/>
    <x v="0"/>
  </r>
  <r>
    <x v="30362"/>
    <x v="854"/>
    <x v="3"/>
    <n v="12"/>
    <x v="4"/>
    <x v="3"/>
    <n v="1107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2"/>
    <x v="0"/>
    <x v="4"/>
    <x v="4"/>
  </r>
  <r>
    <x v="30363"/>
    <x v="752"/>
    <x v="0"/>
    <n v="20"/>
    <x v="1"/>
    <x v="3"/>
    <n v="553"/>
    <x v="15"/>
    <x v="12"/>
    <s v="Orci"/>
    <s v="Carlos Orci"/>
    <s v="carlos.orci@fp20analytics.com"/>
    <d v="1982-10-26T00:00:00"/>
    <n v="38.180555555555557"/>
    <x v="0"/>
    <x v="2"/>
    <x v="0"/>
    <n v="2"/>
    <x v="0"/>
    <n v="3"/>
    <x v="1"/>
    <n v="5"/>
    <x v="1"/>
    <x v="0"/>
    <x v="0"/>
  </r>
  <r>
    <x v="30364"/>
    <x v="815"/>
    <x v="0"/>
    <n v="1"/>
    <x v="0"/>
    <x v="3"/>
    <n v="1604"/>
    <x v="15"/>
    <x v="12"/>
    <s v="Orci"/>
    <s v="Carlos Orci"/>
    <s v="carlos.orci@fp20analytics.com"/>
    <d v="1982-10-26T00:00:00"/>
    <n v="38.180555555555557"/>
    <x v="0"/>
    <x v="2"/>
    <x v="0"/>
    <n v="2"/>
    <x v="0"/>
    <n v="3"/>
    <x v="1"/>
    <n v="7"/>
    <x v="1"/>
    <x v="4"/>
    <x v="4"/>
  </r>
  <r>
    <x v="30365"/>
    <x v="1526"/>
    <x v="4"/>
    <n v="22"/>
    <x v="11"/>
    <x v="3"/>
    <n v="1058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0"/>
    <x v="0"/>
  </r>
  <r>
    <x v="30366"/>
    <x v="1694"/>
    <x v="3"/>
    <n v="25"/>
    <x v="0"/>
    <x v="3"/>
    <n v="207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4"/>
    <x v="4"/>
  </r>
  <r>
    <x v="30367"/>
    <x v="813"/>
    <x v="2"/>
    <n v="14"/>
    <x v="5"/>
    <x v="3"/>
    <n v="438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4"/>
    <x v="4"/>
  </r>
  <r>
    <x v="30368"/>
    <x v="781"/>
    <x v="3"/>
    <n v="23"/>
    <x v="1"/>
    <x v="3"/>
    <n v="1709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5"/>
    <x v="1"/>
    <x v="4"/>
    <x v="4"/>
  </r>
  <r>
    <x v="30369"/>
    <x v="785"/>
    <x v="2"/>
    <n v="23"/>
    <x v="3"/>
    <x v="3"/>
    <n v="1998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2"/>
    <x v="0"/>
    <x v="0"/>
    <x v="0"/>
  </r>
  <r>
    <x v="30370"/>
    <x v="1696"/>
    <x v="5"/>
    <n v="15"/>
    <x v="1"/>
    <x v="3"/>
    <n v="1117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3"/>
    <x v="0"/>
    <x v="4"/>
    <x v="4"/>
  </r>
  <r>
    <x v="30371"/>
    <x v="790"/>
    <x v="5"/>
    <n v="18"/>
    <x v="4"/>
    <x v="3"/>
    <n v="858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0"/>
    <x v="0"/>
  </r>
  <r>
    <x v="30372"/>
    <x v="865"/>
    <x v="2"/>
    <n v="27"/>
    <x v="4"/>
    <x v="3"/>
    <n v="790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3"/>
    <x v="0"/>
    <x v="4"/>
    <x v="4"/>
  </r>
  <r>
    <x v="30373"/>
    <x v="668"/>
    <x v="1"/>
    <n v="18"/>
    <x v="2"/>
    <x v="3"/>
    <n v="633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4"/>
    <x v="4"/>
  </r>
  <r>
    <x v="30374"/>
    <x v="770"/>
    <x v="1"/>
    <n v="28"/>
    <x v="0"/>
    <x v="3"/>
    <n v="941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0"/>
    <x v="0"/>
  </r>
  <r>
    <x v="30375"/>
    <x v="1470"/>
    <x v="1"/>
    <n v="13"/>
    <x v="11"/>
    <x v="3"/>
    <n v="670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3"/>
    <x v="0"/>
    <x v="0"/>
    <x v="0"/>
  </r>
  <r>
    <x v="30376"/>
    <x v="738"/>
    <x v="5"/>
    <n v="2"/>
    <x v="10"/>
    <x v="3"/>
    <n v="124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5"/>
    <x v="1"/>
    <x v="4"/>
    <x v="4"/>
  </r>
  <r>
    <x v="30377"/>
    <x v="760"/>
    <x v="1"/>
    <n v="7"/>
    <x v="0"/>
    <x v="3"/>
    <n v="1679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4"/>
    <x v="4"/>
  </r>
  <r>
    <x v="30378"/>
    <x v="1502"/>
    <x v="4"/>
    <n v="18"/>
    <x v="5"/>
    <x v="3"/>
    <n v="436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0"/>
    <x v="1"/>
    <x v="0"/>
    <x v="0"/>
  </r>
  <r>
    <x v="30379"/>
    <x v="748"/>
    <x v="2"/>
    <n v="2"/>
    <x v="2"/>
    <x v="3"/>
    <n v="1670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4"/>
    <x v="4"/>
  </r>
  <r>
    <x v="30380"/>
    <x v="782"/>
    <x v="3"/>
    <n v="24"/>
    <x v="10"/>
    <x v="3"/>
    <n v="719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0"/>
    <x v="0"/>
  </r>
  <r>
    <x v="30381"/>
    <x v="762"/>
    <x v="5"/>
    <n v="1"/>
    <x v="1"/>
    <x v="3"/>
    <n v="71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382"/>
    <x v="853"/>
    <x v="3"/>
    <n v="3"/>
    <x v="10"/>
    <x v="3"/>
    <n v="9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383"/>
    <x v="701"/>
    <x v="4"/>
    <n v="1"/>
    <x v="11"/>
    <x v="3"/>
    <n v="377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30384"/>
    <x v="646"/>
    <x v="3"/>
    <n v="3"/>
    <x v="11"/>
    <x v="3"/>
    <n v="41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385"/>
    <x v="1491"/>
    <x v="2"/>
    <n v="4"/>
    <x v="6"/>
    <x v="3"/>
    <n v="166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386"/>
    <x v="877"/>
    <x v="3"/>
    <n v="27"/>
    <x v="7"/>
    <x v="3"/>
    <n v="160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387"/>
    <x v="754"/>
    <x v="4"/>
    <n v="6"/>
    <x v="3"/>
    <x v="3"/>
    <n v="1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388"/>
    <x v="1468"/>
    <x v="5"/>
    <n v="4"/>
    <x v="4"/>
    <x v="3"/>
    <n v="79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30389"/>
    <x v="758"/>
    <x v="1"/>
    <n v="9"/>
    <x v="5"/>
    <x v="3"/>
    <n v="36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30390"/>
    <x v="694"/>
    <x v="2"/>
    <n v="25"/>
    <x v="10"/>
    <x v="3"/>
    <n v="1232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30391"/>
    <x v="852"/>
    <x v="0"/>
    <n v="23"/>
    <x v="4"/>
    <x v="3"/>
    <n v="23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4"/>
    <x v="4"/>
  </r>
  <r>
    <x v="30392"/>
    <x v="674"/>
    <x v="1"/>
    <n v="27"/>
    <x v="6"/>
    <x v="3"/>
    <n v="141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4"/>
    <x v="4"/>
  </r>
  <r>
    <x v="30393"/>
    <x v="1692"/>
    <x v="6"/>
    <n v="8"/>
    <x v="7"/>
    <x v="3"/>
    <n v="75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30394"/>
    <x v="855"/>
    <x v="0"/>
    <n v="26"/>
    <x v="3"/>
    <x v="3"/>
    <n v="242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4"/>
    <x v="4"/>
  </r>
  <r>
    <x v="30395"/>
    <x v="1692"/>
    <x v="6"/>
    <n v="8"/>
    <x v="7"/>
    <x v="3"/>
    <n v="39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30396"/>
    <x v="844"/>
    <x v="0"/>
    <n v="7"/>
    <x v="6"/>
    <x v="3"/>
    <n v="185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4"/>
    <x v="4"/>
  </r>
  <r>
    <x v="30397"/>
    <x v="694"/>
    <x v="2"/>
    <n v="25"/>
    <x v="10"/>
    <x v="3"/>
    <n v="1843"/>
    <x v="15"/>
    <x v="12"/>
    <s v="Orci"/>
    <s v="Carlos Orci"/>
    <s v="carlos.orci@fp20analytics.com"/>
    <d v="1982-10-26T00:00:00"/>
    <n v="38.180555555555557"/>
    <x v="0"/>
    <x v="0"/>
    <x v="0"/>
    <n v="1"/>
    <x v="3"/>
    <n v="3"/>
    <x v="1"/>
    <n v="1"/>
    <x v="0"/>
    <x v="4"/>
    <x v="4"/>
  </r>
  <r>
    <x v="30398"/>
    <x v="868"/>
    <x v="4"/>
    <n v="7"/>
    <x v="1"/>
    <x v="3"/>
    <n v="485"/>
    <x v="15"/>
    <x v="12"/>
    <s v="Orci"/>
    <s v="Carlos Orci"/>
    <s v="carlos.orci@fp20analytics.com"/>
    <d v="1982-10-26T00:00:00"/>
    <n v="38.180555555555557"/>
    <x v="0"/>
    <x v="3"/>
    <x v="0"/>
    <n v="3"/>
    <x v="2"/>
    <n v="3"/>
    <x v="1"/>
    <n v="2"/>
    <x v="0"/>
    <x v="4"/>
    <x v="4"/>
  </r>
  <r>
    <x v="30399"/>
    <x v="667"/>
    <x v="0"/>
    <n v="28"/>
    <x v="10"/>
    <x v="3"/>
    <n v="658"/>
    <x v="15"/>
    <x v="12"/>
    <s v="Orci"/>
    <s v="Carlos Orci"/>
    <s v="carlos.orci@fp20analytics.com"/>
    <d v="1982-10-26T00:00:00"/>
    <n v="38.180555555555557"/>
    <x v="0"/>
    <x v="3"/>
    <x v="0"/>
    <n v="3"/>
    <x v="2"/>
    <n v="3"/>
    <x v="1"/>
    <n v="2"/>
    <x v="0"/>
    <x v="4"/>
    <x v="4"/>
  </r>
  <r>
    <x v="30400"/>
    <x v="700"/>
    <x v="0"/>
    <n v="13"/>
    <x v="1"/>
    <x v="3"/>
    <n v="1152"/>
    <x v="15"/>
    <x v="12"/>
    <s v="Orci"/>
    <s v="Carlos Orci"/>
    <s v="carlos.orci@fp20analytics.com"/>
    <d v="1982-10-26T00:00:00"/>
    <n v="38.180555555555557"/>
    <x v="0"/>
    <x v="2"/>
    <x v="1"/>
    <n v="3"/>
    <x v="2"/>
    <n v="3"/>
    <x v="1"/>
    <n v="10"/>
    <x v="1"/>
    <x v="0"/>
    <x v="0"/>
  </r>
  <r>
    <x v="30401"/>
    <x v="871"/>
    <x v="0"/>
    <n v="28"/>
    <x v="6"/>
    <x v="3"/>
    <n v="1319"/>
    <x v="15"/>
    <x v="12"/>
    <s v="Orci"/>
    <s v="Carlos Orci"/>
    <s v="carlos.orci@fp20analytics.com"/>
    <d v="1982-10-26T00:00:00"/>
    <n v="38.180555555555557"/>
    <x v="0"/>
    <x v="0"/>
    <x v="1"/>
    <n v="3"/>
    <x v="2"/>
    <n v="3"/>
    <x v="1"/>
    <n v="0"/>
    <x v="0"/>
    <x v="0"/>
    <x v="0"/>
  </r>
  <r>
    <x v="30402"/>
    <x v="670"/>
    <x v="5"/>
    <n v="25"/>
    <x v="4"/>
    <x v="3"/>
    <n v="813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4"/>
    <x v="1"/>
    <x v="0"/>
    <x v="0"/>
  </r>
  <r>
    <x v="30403"/>
    <x v="1509"/>
    <x v="3"/>
    <n v="10"/>
    <x v="11"/>
    <x v="3"/>
    <n v="442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2"/>
    <x v="0"/>
    <x v="0"/>
    <x v="0"/>
  </r>
  <r>
    <x v="30404"/>
    <x v="750"/>
    <x v="4"/>
    <n v="15"/>
    <x v="10"/>
    <x v="3"/>
    <n v="1254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9"/>
    <x v="1"/>
    <x v="0"/>
    <x v="0"/>
  </r>
  <r>
    <x v="30405"/>
    <x v="754"/>
    <x v="4"/>
    <n v="6"/>
    <x v="3"/>
    <x v="3"/>
    <n v="935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3"/>
    <x v="0"/>
    <x v="0"/>
    <x v="0"/>
  </r>
  <r>
    <x v="30406"/>
    <x v="820"/>
    <x v="4"/>
    <n v="15"/>
    <x v="11"/>
    <x v="3"/>
    <n v="1295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11"/>
    <x v="1"/>
    <x v="0"/>
    <x v="0"/>
  </r>
  <r>
    <x v="30407"/>
    <x v="782"/>
    <x v="3"/>
    <n v="24"/>
    <x v="10"/>
    <x v="3"/>
    <n v="1569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0408"/>
    <x v="1496"/>
    <x v="6"/>
    <n v="5"/>
    <x v="6"/>
    <x v="3"/>
    <n v="1196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0409"/>
    <x v="712"/>
    <x v="2"/>
    <n v="29"/>
    <x v="8"/>
    <x v="3"/>
    <n v="1566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1"/>
    <x v="0"/>
    <x v="0"/>
    <x v="0"/>
  </r>
  <r>
    <x v="30410"/>
    <x v="676"/>
    <x v="1"/>
    <n v="6"/>
    <x v="10"/>
    <x v="3"/>
    <n v="663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4"/>
    <x v="1"/>
    <x v="4"/>
    <x v="4"/>
  </r>
  <r>
    <x v="30411"/>
    <x v="718"/>
    <x v="0"/>
    <n v="10"/>
    <x v="7"/>
    <x v="3"/>
    <n v="1957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10"/>
    <x v="1"/>
    <x v="4"/>
    <x v="4"/>
  </r>
  <r>
    <x v="30412"/>
    <x v="697"/>
    <x v="4"/>
    <n v="1"/>
    <x v="10"/>
    <x v="3"/>
    <n v="185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1"/>
    <x v="0"/>
    <x v="0"/>
    <x v="0"/>
  </r>
  <r>
    <x v="30413"/>
    <x v="871"/>
    <x v="0"/>
    <n v="28"/>
    <x v="6"/>
    <x v="3"/>
    <n v="1535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1"/>
    <x v="0"/>
    <x v="0"/>
    <x v="0"/>
  </r>
  <r>
    <x v="30414"/>
    <x v="833"/>
    <x v="0"/>
    <n v="12"/>
    <x v="3"/>
    <x v="3"/>
    <n v="952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4"/>
    <x v="4"/>
  </r>
  <r>
    <x v="30415"/>
    <x v="723"/>
    <x v="0"/>
    <n v="11"/>
    <x v="8"/>
    <x v="3"/>
    <n v="203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5"/>
    <x v="1"/>
    <x v="4"/>
    <x v="4"/>
  </r>
  <r>
    <x v="30416"/>
    <x v="753"/>
    <x v="6"/>
    <n v="17"/>
    <x v="3"/>
    <x v="3"/>
    <n v="1401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8"/>
    <x v="1"/>
    <x v="4"/>
    <x v="4"/>
  </r>
  <r>
    <x v="30417"/>
    <x v="860"/>
    <x v="4"/>
    <n v="2"/>
    <x v="0"/>
    <x v="3"/>
    <n v="1042"/>
    <x v="15"/>
    <x v="12"/>
    <s v="Orci"/>
    <s v="Carlos Orci"/>
    <s v="carlos.orci@fp20analytics.com"/>
    <d v="1982-10-26T00:00:00"/>
    <n v="38.180555555555557"/>
    <x v="0"/>
    <x v="0"/>
    <x v="0"/>
    <n v="1"/>
    <x v="3"/>
    <n v="2"/>
    <x v="2"/>
    <n v="0"/>
    <x v="0"/>
    <x v="0"/>
    <x v="0"/>
  </r>
  <r>
    <x v="30418"/>
    <x v="856"/>
    <x v="2"/>
    <n v="7"/>
    <x v="7"/>
    <x v="3"/>
    <n v="1903"/>
    <x v="15"/>
    <x v="12"/>
    <s v="Orci"/>
    <s v="Carlos Orci"/>
    <s v="carlos.orci@fp20analytics.com"/>
    <d v="1982-10-26T00:00:00"/>
    <n v="38.180555555555557"/>
    <x v="0"/>
    <x v="1"/>
    <x v="1"/>
    <n v="3"/>
    <x v="2"/>
    <n v="2"/>
    <x v="2"/>
    <n v="1"/>
    <x v="0"/>
    <x v="4"/>
    <x v="4"/>
  </r>
  <r>
    <x v="30419"/>
    <x v="737"/>
    <x v="1"/>
    <n v="23"/>
    <x v="7"/>
    <x v="3"/>
    <n v="638"/>
    <x v="15"/>
    <x v="12"/>
    <s v="Orci"/>
    <s v="Carlos Orci"/>
    <s v="carlos.orci@fp20analytics.com"/>
    <d v="1982-10-26T00:00:00"/>
    <n v="38.180555555555557"/>
    <x v="0"/>
    <x v="1"/>
    <x v="1"/>
    <n v="3"/>
    <x v="2"/>
    <n v="2"/>
    <x v="2"/>
    <n v="6"/>
    <x v="1"/>
    <x v="0"/>
    <x v="0"/>
  </r>
  <r>
    <x v="30420"/>
    <x v="1471"/>
    <x v="6"/>
    <n v="10"/>
    <x v="2"/>
    <x v="3"/>
    <n v="181"/>
    <x v="15"/>
    <x v="12"/>
    <s v="Orci"/>
    <s v="Carlos Orci"/>
    <s v="carlos.orci@fp20analytics.com"/>
    <d v="1982-10-26T00:00:00"/>
    <n v="38.180555555555557"/>
    <x v="0"/>
    <x v="1"/>
    <x v="0"/>
    <n v="4"/>
    <x v="1"/>
    <n v="1"/>
    <x v="3"/>
    <n v="2"/>
    <x v="0"/>
    <x v="0"/>
    <x v="0"/>
  </r>
  <r>
    <x v="30421"/>
    <x v="834"/>
    <x v="2"/>
    <n v="1"/>
    <x v="9"/>
    <x v="3"/>
    <n v="1607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0"/>
    <x v="0"/>
    <x v="0"/>
    <x v="0"/>
  </r>
  <r>
    <x v="30422"/>
    <x v="1803"/>
    <x v="2"/>
    <n v="12"/>
    <x v="0"/>
    <x v="3"/>
    <n v="402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2"/>
    <x v="0"/>
    <x v="0"/>
    <x v="0"/>
  </r>
  <r>
    <x v="30423"/>
    <x v="740"/>
    <x v="4"/>
    <n v="30"/>
    <x v="0"/>
    <x v="3"/>
    <n v="1783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1"/>
    <x v="0"/>
    <x v="0"/>
    <x v="0"/>
  </r>
  <r>
    <x v="30424"/>
    <x v="875"/>
    <x v="2"/>
    <n v="9"/>
    <x v="3"/>
    <x v="3"/>
    <n v="1706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0"/>
    <x v="0"/>
    <x v="4"/>
    <x v="4"/>
  </r>
  <r>
    <x v="30425"/>
    <x v="785"/>
    <x v="2"/>
    <n v="23"/>
    <x v="3"/>
    <x v="3"/>
    <n v="1109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1"/>
    <x v="0"/>
    <x v="0"/>
    <x v="0"/>
  </r>
  <r>
    <x v="30426"/>
    <x v="693"/>
    <x v="6"/>
    <n v="10"/>
    <x v="3"/>
    <x v="3"/>
    <n v="1607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3"/>
    <x v="0"/>
    <x v="0"/>
    <x v="0"/>
  </r>
  <r>
    <x v="30427"/>
    <x v="873"/>
    <x v="5"/>
    <n v="6"/>
    <x v="9"/>
    <x v="3"/>
    <n v="1415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5"/>
    <x v="1"/>
    <x v="0"/>
    <x v="0"/>
  </r>
  <r>
    <x v="30428"/>
    <x v="654"/>
    <x v="6"/>
    <n v="26"/>
    <x v="11"/>
    <x v="3"/>
    <n v="1200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7"/>
    <x v="1"/>
    <x v="0"/>
    <x v="0"/>
  </r>
  <r>
    <x v="30429"/>
    <x v="745"/>
    <x v="6"/>
    <n v="22"/>
    <x v="7"/>
    <x v="3"/>
    <n v="460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1"/>
    <x v="0"/>
    <x v="0"/>
    <x v="0"/>
  </r>
  <r>
    <x v="30430"/>
    <x v="677"/>
    <x v="2"/>
    <n v="30"/>
    <x v="2"/>
    <x v="3"/>
    <n v="1320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30431"/>
    <x v="659"/>
    <x v="0"/>
    <n v="11"/>
    <x v="9"/>
    <x v="3"/>
    <n v="1403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0"/>
    <x v="0"/>
  </r>
  <r>
    <x v="30432"/>
    <x v="799"/>
    <x v="1"/>
    <n v="2"/>
    <x v="7"/>
    <x v="3"/>
    <n v="1167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4"/>
    <x v="4"/>
  </r>
  <r>
    <x v="30433"/>
    <x v="706"/>
    <x v="2"/>
    <n v="25"/>
    <x v="11"/>
    <x v="3"/>
    <n v="1322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4"/>
    <x v="4"/>
  </r>
  <r>
    <x v="30434"/>
    <x v="841"/>
    <x v="0"/>
    <n v="5"/>
    <x v="3"/>
    <x v="3"/>
    <n v="1204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4"/>
    <x v="4"/>
  </r>
  <r>
    <x v="30435"/>
    <x v="1498"/>
    <x v="2"/>
    <n v="11"/>
    <x v="10"/>
    <x v="3"/>
    <n v="646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3"/>
    <x v="1"/>
    <x v="4"/>
    <x v="4"/>
  </r>
  <r>
    <x v="30436"/>
    <x v="746"/>
    <x v="6"/>
    <n v="29"/>
    <x v="7"/>
    <x v="3"/>
    <n v="741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6"/>
    <x v="1"/>
    <x v="0"/>
    <x v="0"/>
  </r>
  <r>
    <x v="30437"/>
    <x v="698"/>
    <x v="3"/>
    <n v="1"/>
    <x v="2"/>
    <x v="3"/>
    <n v="42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4"/>
    <x v="1"/>
    <x v="0"/>
    <x v="0"/>
  </r>
  <r>
    <x v="30438"/>
    <x v="778"/>
    <x v="6"/>
    <n v="9"/>
    <x v="8"/>
    <x v="3"/>
    <n v="1731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6"/>
    <x v="1"/>
    <x v="0"/>
    <x v="0"/>
  </r>
  <r>
    <x v="30439"/>
    <x v="766"/>
    <x v="5"/>
    <n v="17"/>
    <x v="0"/>
    <x v="3"/>
    <n v="1302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"/>
    <x v="0"/>
    <x v="4"/>
    <x v="4"/>
  </r>
  <r>
    <x v="30440"/>
    <x v="649"/>
    <x v="5"/>
    <n v="22"/>
    <x v="1"/>
    <x v="3"/>
    <n v="717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8"/>
    <x v="1"/>
    <x v="0"/>
    <x v="0"/>
  </r>
  <r>
    <x v="30441"/>
    <x v="1463"/>
    <x v="2"/>
    <n v="4"/>
    <x v="10"/>
    <x v="3"/>
    <n v="1565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"/>
    <x v="0"/>
    <x v="0"/>
    <x v="0"/>
  </r>
  <r>
    <x v="30442"/>
    <x v="698"/>
    <x v="3"/>
    <n v="1"/>
    <x v="2"/>
    <x v="3"/>
    <n v="362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4"/>
    <x v="1"/>
    <x v="0"/>
    <x v="0"/>
  </r>
  <r>
    <x v="30443"/>
    <x v="1519"/>
    <x v="5"/>
    <n v="13"/>
    <x v="8"/>
    <x v="3"/>
    <n v="3"/>
    <x v="15"/>
    <x v="12"/>
    <s v="Orci"/>
    <s v="Carlos Orci"/>
    <s v="carlos.orci@fp20analytics.com"/>
    <d v="1982-10-26T00:00:00"/>
    <n v="38.180555555555557"/>
    <x v="0"/>
    <x v="1"/>
    <x v="0"/>
    <n v="3"/>
    <x v="2"/>
    <n v="1"/>
    <x v="3"/>
    <n v="2"/>
    <x v="0"/>
    <x v="0"/>
    <x v="0"/>
  </r>
  <r>
    <x v="30444"/>
    <x v="812"/>
    <x v="5"/>
    <n v="30"/>
    <x v="10"/>
    <x v="3"/>
    <n v="1237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3"/>
    <x v="0"/>
    <x v="0"/>
    <x v="0"/>
  </r>
  <r>
    <x v="30445"/>
    <x v="659"/>
    <x v="0"/>
    <n v="11"/>
    <x v="9"/>
    <x v="3"/>
    <n v="1009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2"/>
    <x v="0"/>
    <x v="3"/>
    <x v="3"/>
  </r>
  <r>
    <x v="30446"/>
    <x v="655"/>
    <x v="1"/>
    <n v="12"/>
    <x v="1"/>
    <x v="3"/>
    <n v="1713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2"/>
    <x v="0"/>
    <x v="0"/>
    <x v="0"/>
  </r>
  <r>
    <x v="30447"/>
    <x v="655"/>
    <x v="1"/>
    <n v="12"/>
    <x v="1"/>
    <x v="3"/>
    <n v="1631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5"/>
    <x v="1"/>
    <x v="0"/>
    <x v="0"/>
  </r>
  <r>
    <x v="30448"/>
    <x v="816"/>
    <x v="6"/>
    <n v="15"/>
    <x v="5"/>
    <x v="3"/>
    <n v="655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4"/>
    <x v="4"/>
  </r>
  <r>
    <x v="30449"/>
    <x v="1826"/>
    <x v="6"/>
    <n v="9"/>
    <x v="9"/>
    <x v="3"/>
    <n v="1902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4"/>
    <x v="4"/>
  </r>
  <r>
    <x v="30450"/>
    <x v="851"/>
    <x v="3"/>
    <n v="15"/>
    <x v="2"/>
    <x v="3"/>
    <n v="1888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1"/>
    <x v="0"/>
    <x v="2"/>
    <x v="2"/>
  </r>
  <r>
    <x v="30451"/>
    <x v="1480"/>
    <x v="1"/>
    <n v="24"/>
    <x v="8"/>
    <x v="3"/>
    <n v="1425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2"/>
    <x v="0"/>
    <x v="1"/>
    <x v="1"/>
  </r>
  <r>
    <x v="30452"/>
    <x v="856"/>
    <x v="2"/>
    <n v="7"/>
    <x v="7"/>
    <x v="3"/>
    <n v="436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4"/>
    <x v="1"/>
    <x v="3"/>
    <x v="3"/>
  </r>
  <r>
    <x v="30453"/>
    <x v="772"/>
    <x v="2"/>
    <n v="18"/>
    <x v="11"/>
    <x v="3"/>
    <n v="1479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4"/>
    <x v="1"/>
    <x v="1"/>
    <x v="1"/>
  </r>
  <r>
    <x v="30454"/>
    <x v="1498"/>
    <x v="2"/>
    <n v="11"/>
    <x v="10"/>
    <x v="3"/>
    <n v="870"/>
    <x v="15"/>
    <x v="12"/>
    <s v="Orci"/>
    <s v="Carlos Orci"/>
    <s v="carlos.orci@fp20analytics.com"/>
    <d v="1982-10-26T00:00:00"/>
    <n v="38.180555555555557"/>
    <x v="0"/>
    <x v="1"/>
    <x v="1"/>
    <n v="4"/>
    <x v="1"/>
    <n v="0"/>
    <x v="0"/>
    <n v="3"/>
    <x v="0"/>
    <x v="3"/>
    <x v="3"/>
  </r>
  <r>
    <x v="30455"/>
    <x v="647"/>
    <x v="2"/>
    <n v="5"/>
    <x v="0"/>
    <x v="3"/>
    <n v="966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4"/>
    <x v="1"/>
    <x v="2"/>
    <x v="2"/>
  </r>
  <r>
    <x v="30456"/>
    <x v="1495"/>
    <x v="1"/>
    <n v="20"/>
    <x v="10"/>
    <x v="3"/>
    <n v="1761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2"/>
    <x v="1"/>
    <x v="0"/>
    <x v="0"/>
  </r>
  <r>
    <x v="30457"/>
    <x v="705"/>
    <x v="5"/>
    <n v="8"/>
    <x v="1"/>
    <x v="3"/>
    <n v="681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2"/>
    <x v="0"/>
    <x v="0"/>
    <x v="0"/>
  </r>
  <r>
    <x v="30458"/>
    <x v="877"/>
    <x v="3"/>
    <n v="27"/>
    <x v="7"/>
    <x v="3"/>
    <n v="108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3"/>
    <x v="3"/>
  </r>
  <r>
    <x v="30459"/>
    <x v="1512"/>
    <x v="2"/>
    <n v="2"/>
    <x v="3"/>
    <x v="3"/>
    <n v="1178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0460"/>
    <x v="791"/>
    <x v="3"/>
    <n v="15"/>
    <x v="3"/>
    <x v="3"/>
    <n v="162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3"/>
    <x v="3"/>
  </r>
  <r>
    <x v="30461"/>
    <x v="802"/>
    <x v="5"/>
    <n v="24"/>
    <x v="0"/>
    <x v="3"/>
    <n v="198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0462"/>
    <x v="821"/>
    <x v="1"/>
    <n v="13"/>
    <x v="6"/>
    <x v="3"/>
    <n v="1047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463"/>
    <x v="688"/>
    <x v="5"/>
    <n v="31"/>
    <x v="0"/>
    <x v="3"/>
    <n v="499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464"/>
    <x v="875"/>
    <x v="2"/>
    <n v="9"/>
    <x v="3"/>
    <x v="3"/>
    <n v="1084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465"/>
    <x v="1695"/>
    <x v="1"/>
    <n v="16"/>
    <x v="7"/>
    <x v="3"/>
    <n v="989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3"/>
    <x v="3"/>
  </r>
  <r>
    <x v="30466"/>
    <x v="689"/>
    <x v="3"/>
    <n v="3"/>
    <x v="6"/>
    <x v="3"/>
    <n v="1699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0467"/>
    <x v="712"/>
    <x v="2"/>
    <n v="29"/>
    <x v="8"/>
    <x v="3"/>
    <n v="488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0468"/>
    <x v="687"/>
    <x v="6"/>
    <n v="20"/>
    <x v="0"/>
    <x v="3"/>
    <n v="1360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469"/>
    <x v="1465"/>
    <x v="5"/>
    <n v="19"/>
    <x v="7"/>
    <x v="3"/>
    <n v="41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1"/>
    <x v="1"/>
  </r>
  <r>
    <x v="30470"/>
    <x v="1770"/>
    <x v="1"/>
    <n v="11"/>
    <x v="2"/>
    <x v="3"/>
    <n v="65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9"/>
    <x v="1"/>
    <x v="1"/>
    <x v="1"/>
  </r>
  <r>
    <x v="30471"/>
    <x v="1482"/>
    <x v="4"/>
    <n v="27"/>
    <x v="2"/>
    <x v="3"/>
    <n v="172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1"/>
    <x v="1"/>
    <x v="2"/>
    <x v="2"/>
  </r>
  <r>
    <x v="30472"/>
    <x v="673"/>
    <x v="5"/>
    <n v="16"/>
    <x v="10"/>
    <x v="3"/>
    <n v="1558"/>
    <x v="15"/>
    <x v="12"/>
    <s v="Orci"/>
    <s v="Carlos Orci"/>
    <s v="carlos.orci@fp20analytics.com"/>
    <d v="1982-10-26T00:00:00"/>
    <n v="38.180555555555557"/>
    <x v="0"/>
    <x v="3"/>
    <x v="0"/>
    <n v="1"/>
    <x v="3"/>
    <n v="0"/>
    <x v="0"/>
    <n v="3"/>
    <x v="0"/>
    <x v="4"/>
    <x v="4"/>
  </r>
  <r>
    <x v="30473"/>
    <x v="1468"/>
    <x v="5"/>
    <n v="4"/>
    <x v="4"/>
    <x v="3"/>
    <n v="1928"/>
    <x v="15"/>
    <x v="12"/>
    <s v="Orci"/>
    <s v="Carlos Orci"/>
    <s v="carlos.orci@fp20analytics.com"/>
    <d v="1982-10-26T00:00:00"/>
    <n v="38.180555555555557"/>
    <x v="0"/>
    <x v="1"/>
    <x v="1"/>
    <n v="1"/>
    <x v="3"/>
    <n v="0"/>
    <x v="0"/>
    <n v="4"/>
    <x v="1"/>
    <x v="4"/>
    <x v="4"/>
  </r>
  <r>
    <x v="30474"/>
    <x v="689"/>
    <x v="3"/>
    <n v="3"/>
    <x v="6"/>
    <x v="3"/>
    <n v="1146"/>
    <x v="15"/>
    <x v="12"/>
    <s v="Orci"/>
    <s v="Carlos Orci"/>
    <s v="carlos.orci@fp20analytics.com"/>
    <d v="1982-10-26T00:00:00"/>
    <n v="38.180555555555557"/>
    <x v="0"/>
    <x v="3"/>
    <x v="1"/>
    <n v="3"/>
    <x v="2"/>
    <n v="0"/>
    <x v="0"/>
    <n v="13"/>
    <x v="1"/>
    <x v="0"/>
    <x v="0"/>
  </r>
  <r>
    <x v="30475"/>
    <x v="747"/>
    <x v="4"/>
    <n v="5"/>
    <x v="9"/>
    <x v="3"/>
    <n v="477"/>
    <x v="15"/>
    <x v="12"/>
    <s v="Orci"/>
    <s v="Carlos Orci"/>
    <s v="carlos.orci@fp20analytics.com"/>
    <d v="1982-10-26T00:00:00"/>
    <n v="38.180555555555557"/>
    <x v="0"/>
    <x v="3"/>
    <x v="1"/>
    <n v="3"/>
    <x v="2"/>
    <n v="0"/>
    <x v="0"/>
    <n v="10"/>
    <x v="1"/>
    <x v="4"/>
    <x v="4"/>
  </r>
  <r>
    <x v="30476"/>
    <x v="1521"/>
    <x v="5"/>
    <n v="3"/>
    <x v="0"/>
    <x v="3"/>
    <n v="1131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2"/>
    <x v="0"/>
    <x v="4"/>
    <x v="4"/>
  </r>
  <r>
    <x v="30477"/>
    <x v="1512"/>
    <x v="2"/>
    <n v="2"/>
    <x v="3"/>
    <x v="3"/>
    <n v="483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2"/>
    <x v="0"/>
    <x v="1"/>
    <x v="1"/>
  </r>
  <r>
    <x v="30478"/>
    <x v="812"/>
    <x v="5"/>
    <n v="30"/>
    <x v="10"/>
    <x v="3"/>
    <n v="1746"/>
    <x v="15"/>
    <x v="12"/>
    <s v="Orci"/>
    <s v="Carlos Orci"/>
    <s v="carlos.orci@fp20analytics.com"/>
    <d v="1982-10-26T00:00:00"/>
    <n v="38.180555555555557"/>
    <x v="0"/>
    <x v="0"/>
    <x v="0"/>
    <n v="4"/>
    <x v="1"/>
    <n v="3"/>
    <x v="1"/>
    <n v="0"/>
    <x v="0"/>
    <x v="2"/>
    <x v="2"/>
  </r>
  <r>
    <x v="30479"/>
    <x v="1449"/>
    <x v="2"/>
    <n v="22"/>
    <x v="8"/>
    <x v="3"/>
    <n v="1428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1"/>
    <x v="1"/>
  </r>
  <r>
    <x v="30480"/>
    <x v="1515"/>
    <x v="4"/>
    <n v="8"/>
    <x v="10"/>
    <x v="3"/>
    <n v="1160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1"/>
    <x v="1"/>
  </r>
  <r>
    <x v="30481"/>
    <x v="722"/>
    <x v="5"/>
    <n v="9"/>
    <x v="10"/>
    <x v="3"/>
    <n v="1718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3"/>
    <x v="3"/>
  </r>
  <r>
    <x v="30482"/>
    <x v="689"/>
    <x v="3"/>
    <n v="3"/>
    <x v="6"/>
    <x v="3"/>
    <n v="731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3"/>
    <x v="0"/>
    <x v="0"/>
    <x v="0"/>
  </r>
  <r>
    <x v="30483"/>
    <x v="874"/>
    <x v="5"/>
    <n v="16"/>
    <x v="6"/>
    <x v="3"/>
    <n v="745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1"/>
    <x v="1"/>
  </r>
  <r>
    <x v="30484"/>
    <x v="657"/>
    <x v="0"/>
    <n v="17"/>
    <x v="5"/>
    <x v="3"/>
    <n v="1274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2"/>
    <x v="2"/>
  </r>
  <r>
    <x v="30485"/>
    <x v="828"/>
    <x v="3"/>
    <n v="14"/>
    <x v="8"/>
    <x v="3"/>
    <n v="1226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1"/>
    <x v="1"/>
  </r>
  <r>
    <x v="30486"/>
    <x v="686"/>
    <x v="2"/>
    <n v="23"/>
    <x v="2"/>
    <x v="3"/>
    <n v="1535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5"/>
    <x v="1"/>
    <x v="3"/>
    <x v="3"/>
  </r>
  <r>
    <x v="30487"/>
    <x v="1492"/>
    <x v="1"/>
    <n v="31"/>
    <x v="8"/>
    <x v="3"/>
    <n v="665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8"/>
    <x v="1"/>
    <x v="1"/>
    <x v="1"/>
  </r>
  <r>
    <x v="30488"/>
    <x v="1477"/>
    <x v="0"/>
    <n v="30"/>
    <x v="4"/>
    <x v="3"/>
    <n v="1518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2"/>
    <x v="0"/>
    <x v="1"/>
    <x v="1"/>
  </r>
  <r>
    <x v="30489"/>
    <x v="768"/>
    <x v="3"/>
    <n v="17"/>
    <x v="11"/>
    <x v="3"/>
    <n v="1255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0"/>
    <x v="0"/>
    <x v="4"/>
    <x v="4"/>
  </r>
  <r>
    <x v="30490"/>
    <x v="858"/>
    <x v="1"/>
    <n v="3"/>
    <x v="9"/>
    <x v="3"/>
    <n v="241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2"/>
    <x v="2"/>
  </r>
  <r>
    <x v="30491"/>
    <x v="848"/>
    <x v="4"/>
    <n v="12"/>
    <x v="8"/>
    <x v="3"/>
    <n v="1012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3"/>
    <x v="3"/>
  </r>
  <r>
    <x v="30492"/>
    <x v="653"/>
    <x v="3"/>
    <n v="17"/>
    <x v="6"/>
    <x v="3"/>
    <n v="640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3"/>
    <x v="0"/>
    <x v="4"/>
    <x v="4"/>
  </r>
  <r>
    <x v="30493"/>
    <x v="875"/>
    <x v="2"/>
    <n v="9"/>
    <x v="3"/>
    <x v="3"/>
    <n v="640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2"/>
    <x v="0"/>
    <x v="0"/>
    <x v="0"/>
  </r>
  <r>
    <x v="30494"/>
    <x v="660"/>
    <x v="0"/>
    <n v="19"/>
    <x v="3"/>
    <x v="3"/>
    <n v="1099"/>
    <x v="15"/>
    <x v="12"/>
    <s v="Orci"/>
    <s v="Carlos Orci"/>
    <s v="carlos.orci@fp20analytics.com"/>
    <d v="1982-10-26T00:00:00"/>
    <n v="38.180555555555557"/>
    <x v="0"/>
    <x v="1"/>
    <x v="1"/>
    <n v="4"/>
    <x v="1"/>
    <n v="3"/>
    <x v="1"/>
    <n v="0"/>
    <x v="0"/>
    <x v="4"/>
    <x v="4"/>
  </r>
  <r>
    <x v="30495"/>
    <x v="640"/>
    <x v="3"/>
    <n v="24"/>
    <x v="11"/>
    <x v="3"/>
    <n v="837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9"/>
    <x v="1"/>
    <x v="1"/>
    <x v="1"/>
  </r>
  <r>
    <x v="30496"/>
    <x v="792"/>
    <x v="6"/>
    <n v="30"/>
    <x v="9"/>
    <x v="3"/>
    <n v="525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3"/>
    <x v="3"/>
  </r>
  <r>
    <x v="30497"/>
    <x v="648"/>
    <x v="1"/>
    <n v="27"/>
    <x v="10"/>
    <x v="3"/>
    <n v="1257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2"/>
    <x v="0"/>
    <x v="3"/>
    <x v="3"/>
  </r>
  <r>
    <x v="30498"/>
    <x v="648"/>
    <x v="1"/>
    <n v="27"/>
    <x v="10"/>
    <x v="3"/>
    <n v="1950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5"/>
    <x v="1"/>
    <x v="3"/>
    <x v="3"/>
  </r>
  <r>
    <x v="30499"/>
    <x v="814"/>
    <x v="3"/>
    <n v="6"/>
    <x v="7"/>
    <x v="3"/>
    <n v="1306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0500"/>
    <x v="1491"/>
    <x v="2"/>
    <n v="4"/>
    <x v="6"/>
    <x v="3"/>
    <n v="976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3"/>
    <x v="3"/>
  </r>
  <r>
    <x v="30501"/>
    <x v="712"/>
    <x v="2"/>
    <n v="29"/>
    <x v="8"/>
    <x v="3"/>
    <n v="35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0502"/>
    <x v="1485"/>
    <x v="0"/>
    <n v="19"/>
    <x v="2"/>
    <x v="3"/>
    <n v="76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0503"/>
    <x v="858"/>
    <x v="1"/>
    <n v="3"/>
    <x v="9"/>
    <x v="3"/>
    <n v="239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504"/>
    <x v="699"/>
    <x v="1"/>
    <n v="10"/>
    <x v="9"/>
    <x v="3"/>
    <n v="154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3"/>
    <x v="3"/>
  </r>
  <r>
    <x v="30505"/>
    <x v="702"/>
    <x v="5"/>
    <n v="14"/>
    <x v="3"/>
    <x v="3"/>
    <n v="167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506"/>
    <x v="1811"/>
    <x v="4"/>
    <n v="23"/>
    <x v="0"/>
    <x v="3"/>
    <n v="461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507"/>
    <x v="1520"/>
    <x v="6"/>
    <n v="28"/>
    <x v="4"/>
    <x v="3"/>
    <n v="9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1"/>
    <x v="0"/>
    <x v="0"/>
    <x v="0"/>
  </r>
  <r>
    <x v="30508"/>
    <x v="1454"/>
    <x v="2"/>
    <n v="11"/>
    <x v="11"/>
    <x v="3"/>
    <n v="1429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3"/>
    <x v="3"/>
  </r>
  <r>
    <x v="30509"/>
    <x v="674"/>
    <x v="1"/>
    <n v="27"/>
    <x v="6"/>
    <x v="3"/>
    <n v="106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3"/>
    <x v="3"/>
  </r>
  <r>
    <x v="30510"/>
    <x v="712"/>
    <x v="2"/>
    <n v="29"/>
    <x v="8"/>
    <x v="3"/>
    <n v="176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1"/>
    <x v="0"/>
    <x v="2"/>
    <x v="2"/>
  </r>
  <r>
    <x v="30511"/>
    <x v="736"/>
    <x v="0"/>
    <n v="14"/>
    <x v="11"/>
    <x v="3"/>
    <n v="9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30512"/>
    <x v="1694"/>
    <x v="3"/>
    <n v="25"/>
    <x v="0"/>
    <x v="3"/>
    <n v="177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3"/>
    <x v="3"/>
  </r>
  <r>
    <x v="30513"/>
    <x v="1504"/>
    <x v="6"/>
    <n v="24"/>
    <x v="2"/>
    <x v="3"/>
    <n v="171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4"/>
    <x v="4"/>
  </r>
  <r>
    <x v="30514"/>
    <x v="647"/>
    <x v="2"/>
    <n v="5"/>
    <x v="0"/>
    <x v="3"/>
    <n v="177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3"/>
    <x v="3"/>
  </r>
  <r>
    <x v="30515"/>
    <x v="817"/>
    <x v="6"/>
    <n v="15"/>
    <x v="7"/>
    <x v="3"/>
    <n v="19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4"/>
    <x v="1"/>
    <x v="4"/>
    <x v="4"/>
  </r>
  <r>
    <x v="30516"/>
    <x v="1693"/>
    <x v="3"/>
    <n v="8"/>
    <x v="2"/>
    <x v="3"/>
    <n v="1231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1"/>
    <x v="1"/>
  </r>
  <r>
    <x v="30517"/>
    <x v="809"/>
    <x v="3"/>
    <n v="6"/>
    <x v="5"/>
    <x v="3"/>
    <n v="58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9"/>
    <x v="1"/>
    <x v="4"/>
    <x v="4"/>
  </r>
  <r>
    <x v="30518"/>
    <x v="1473"/>
    <x v="1"/>
    <n v="21"/>
    <x v="0"/>
    <x v="3"/>
    <n v="1759"/>
    <x v="15"/>
    <x v="12"/>
    <s v="Orci"/>
    <s v="Carlos Orci"/>
    <s v="carlos.orci@fp20analytics.com"/>
    <d v="1982-10-26T00:00:00"/>
    <n v="38.180555555555557"/>
    <x v="0"/>
    <x v="2"/>
    <x v="1"/>
    <n v="3"/>
    <x v="2"/>
    <n v="3"/>
    <x v="1"/>
    <n v="2"/>
    <x v="0"/>
    <x v="0"/>
    <x v="0"/>
  </r>
  <r>
    <x v="30519"/>
    <x v="717"/>
    <x v="3"/>
    <n v="20"/>
    <x v="7"/>
    <x v="3"/>
    <n v="183"/>
    <x v="15"/>
    <x v="12"/>
    <s v="Orci"/>
    <s v="Carlos Orci"/>
    <s v="carlos.orci@fp20analytics.com"/>
    <d v="1982-10-26T00:00:00"/>
    <n v="38.180555555555557"/>
    <x v="0"/>
    <x v="2"/>
    <x v="1"/>
    <n v="3"/>
    <x v="2"/>
    <n v="3"/>
    <x v="1"/>
    <n v="6"/>
    <x v="1"/>
    <x v="0"/>
    <x v="0"/>
  </r>
  <r>
    <x v="30520"/>
    <x v="687"/>
    <x v="6"/>
    <n v="20"/>
    <x v="0"/>
    <x v="3"/>
    <n v="539"/>
    <x v="15"/>
    <x v="12"/>
    <s v="Orci"/>
    <s v="Carlos Orci"/>
    <s v="carlos.orci@fp20analytics.com"/>
    <d v="1982-10-26T00:00:00"/>
    <n v="38.180555555555557"/>
    <x v="0"/>
    <x v="2"/>
    <x v="0"/>
    <n v="2"/>
    <x v="0"/>
    <n v="2"/>
    <x v="2"/>
    <n v="6"/>
    <x v="1"/>
    <x v="1"/>
    <x v="1"/>
  </r>
  <r>
    <x v="30521"/>
    <x v="853"/>
    <x v="3"/>
    <n v="3"/>
    <x v="10"/>
    <x v="3"/>
    <n v="38"/>
    <x v="15"/>
    <x v="12"/>
    <s v="Orci"/>
    <s v="Carlos Orci"/>
    <s v="carlos.orci@fp20analytics.com"/>
    <d v="1982-10-26T00:00:00"/>
    <n v="38.180555555555557"/>
    <x v="0"/>
    <x v="0"/>
    <x v="0"/>
    <n v="2"/>
    <x v="0"/>
    <n v="2"/>
    <x v="2"/>
    <n v="0"/>
    <x v="0"/>
    <x v="4"/>
    <x v="4"/>
  </r>
  <r>
    <x v="30522"/>
    <x v="706"/>
    <x v="2"/>
    <n v="25"/>
    <x v="11"/>
    <x v="3"/>
    <n v="1251"/>
    <x v="15"/>
    <x v="12"/>
    <s v="Orci"/>
    <s v="Carlos Orci"/>
    <s v="carlos.orci@fp20analytics.com"/>
    <d v="1982-10-26T00:00:00"/>
    <n v="38.180555555555557"/>
    <x v="0"/>
    <x v="3"/>
    <x v="0"/>
    <n v="4"/>
    <x v="1"/>
    <n v="2"/>
    <x v="2"/>
    <n v="3"/>
    <x v="0"/>
    <x v="0"/>
    <x v="0"/>
  </r>
  <r>
    <x v="30523"/>
    <x v="1512"/>
    <x v="2"/>
    <n v="2"/>
    <x v="3"/>
    <x v="3"/>
    <n v="1221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4"/>
    <x v="1"/>
    <x v="1"/>
    <x v="1"/>
  </r>
  <r>
    <x v="30524"/>
    <x v="1511"/>
    <x v="5"/>
    <n v="23"/>
    <x v="11"/>
    <x v="3"/>
    <n v="971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6"/>
    <x v="1"/>
    <x v="1"/>
    <x v="1"/>
  </r>
  <r>
    <x v="30525"/>
    <x v="742"/>
    <x v="0"/>
    <n v="4"/>
    <x v="8"/>
    <x v="3"/>
    <n v="1759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8"/>
    <x v="1"/>
    <x v="4"/>
    <x v="4"/>
  </r>
  <r>
    <x v="30526"/>
    <x v="1505"/>
    <x v="3"/>
    <n v="29"/>
    <x v="2"/>
    <x v="3"/>
    <n v="336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2"/>
    <x v="0"/>
    <x v="3"/>
    <x v="3"/>
  </r>
  <r>
    <x v="30527"/>
    <x v="1775"/>
    <x v="2"/>
    <n v="16"/>
    <x v="2"/>
    <x v="3"/>
    <n v="1061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10"/>
    <x v="1"/>
    <x v="0"/>
    <x v="0"/>
  </r>
  <r>
    <x v="30528"/>
    <x v="861"/>
    <x v="5"/>
    <n v="9"/>
    <x v="6"/>
    <x v="3"/>
    <n v="1153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10"/>
    <x v="1"/>
    <x v="1"/>
    <x v="1"/>
  </r>
  <r>
    <x v="30529"/>
    <x v="657"/>
    <x v="0"/>
    <n v="17"/>
    <x v="5"/>
    <x v="3"/>
    <n v="530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6"/>
    <x v="1"/>
    <x v="0"/>
    <x v="0"/>
  </r>
  <r>
    <x v="30530"/>
    <x v="723"/>
    <x v="0"/>
    <n v="11"/>
    <x v="8"/>
    <x v="3"/>
    <n v="1195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0531"/>
    <x v="749"/>
    <x v="2"/>
    <n v="6"/>
    <x v="4"/>
    <x v="3"/>
    <n v="36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4"/>
    <x v="4"/>
  </r>
  <r>
    <x v="30532"/>
    <x v="1461"/>
    <x v="6"/>
    <n v="16"/>
    <x v="9"/>
    <x v="3"/>
    <n v="1867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3"/>
    <x v="3"/>
  </r>
  <r>
    <x v="30533"/>
    <x v="856"/>
    <x v="2"/>
    <n v="7"/>
    <x v="7"/>
    <x v="3"/>
    <n v="1446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9"/>
    <x v="1"/>
    <x v="3"/>
    <x v="3"/>
  </r>
  <r>
    <x v="30534"/>
    <x v="751"/>
    <x v="3"/>
    <n v="28"/>
    <x v="9"/>
    <x v="3"/>
    <n v="145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0"/>
    <x v="0"/>
  </r>
  <r>
    <x v="30535"/>
    <x v="1509"/>
    <x v="3"/>
    <n v="10"/>
    <x v="11"/>
    <x v="3"/>
    <n v="1479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5"/>
    <x v="1"/>
    <x v="4"/>
    <x v="4"/>
  </r>
  <r>
    <x v="30536"/>
    <x v="639"/>
    <x v="0"/>
    <n v="24"/>
    <x v="7"/>
    <x v="3"/>
    <n v="1904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9"/>
    <x v="1"/>
    <x v="1"/>
    <x v="1"/>
  </r>
  <r>
    <x v="30537"/>
    <x v="1512"/>
    <x v="2"/>
    <n v="2"/>
    <x v="3"/>
    <x v="3"/>
    <n v="1806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9"/>
    <x v="1"/>
    <x v="4"/>
    <x v="4"/>
  </r>
  <r>
    <x v="30538"/>
    <x v="661"/>
    <x v="1"/>
    <n v="6"/>
    <x v="11"/>
    <x v="3"/>
    <n v="285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13"/>
    <x v="1"/>
    <x v="4"/>
    <x v="4"/>
  </r>
  <r>
    <x v="30539"/>
    <x v="796"/>
    <x v="1"/>
    <n v="25"/>
    <x v="3"/>
    <x v="3"/>
    <n v="1096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5"/>
    <x v="1"/>
    <x v="4"/>
    <x v="4"/>
  </r>
  <r>
    <x v="30540"/>
    <x v="638"/>
    <x v="2"/>
    <n v="18"/>
    <x v="10"/>
    <x v="3"/>
    <n v="1608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5"/>
    <x v="1"/>
    <x v="2"/>
    <x v="2"/>
  </r>
  <r>
    <x v="30541"/>
    <x v="1774"/>
    <x v="1"/>
    <n v="17"/>
    <x v="8"/>
    <x v="3"/>
    <n v="680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15"/>
    <x v="1"/>
    <x v="0"/>
    <x v="0"/>
  </r>
  <r>
    <x v="30542"/>
    <x v="682"/>
    <x v="2"/>
    <n v="9"/>
    <x v="2"/>
    <x v="3"/>
    <n v="1230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1"/>
    <x v="1"/>
  </r>
  <r>
    <x v="30543"/>
    <x v="753"/>
    <x v="6"/>
    <n v="17"/>
    <x v="3"/>
    <x v="3"/>
    <n v="89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0"/>
    <x v="0"/>
  </r>
  <r>
    <x v="30544"/>
    <x v="684"/>
    <x v="3"/>
    <n v="11"/>
    <x v="0"/>
    <x v="3"/>
    <n v="1503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4"/>
    <x v="4"/>
  </r>
  <r>
    <x v="30545"/>
    <x v="1454"/>
    <x v="2"/>
    <n v="11"/>
    <x v="11"/>
    <x v="3"/>
    <n v="942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2"/>
    <x v="2"/>
  </r>
  <r>
    <x v="30546"/>
    <x v="1489"/>
    <x v="4"/>
    <n v="3"/>
    <x v="4"/>
    <x v="3"/>
    <n v="27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7"/>
    <x v="1"/>
    <x v="0"/>
    <x v="0"/>
  </r>
  <r>
    <x v="30547"/>
    <x v="1516"/>
    <x v="2"/>
    <n v="24"/>
    <x v="1"/>
    <x v="3"/>
    <n v="1892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2"/>
    <x v="1"/>
    <x v="3"/>
    <x v="3"/>
  </r>
  <r>
    <x v="30548"/>
    <x v="766"/>
    <x v="5"/>
    <n v="17"/>
    <x v="0"/>
    <x v="3"/>
    <n v="1155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6"/>
    <x v="1"/>
    <x v="4"/>
    <x v="4"/>
  </r>
  <r>
    <x v="30549"/>
    <x v="715"/>
    <x v="5"/>
    <n v="30"/>
    <x v="11"/>
    <x v="3"/>
    <n v="254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6"/>
    <x v="1"/>
    <x v="3"/>
    <x v="3"/>
  </r>
  <r>
    <x v="30550"/>
    <x v="859"/>
    <x v="1"/>
    <n v="26"/>
    <x v="1"/>
    <x v="3"/>
    <n v="123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5"/>
    <x v="1"/>
    <x v="4"/>
    <x v="4"/>
  </r>
  <r>
    <x v="30551"/>
    <x v="1502"/>
    <x v="4"/>
    <n v="18"/>
    <x v="5"/>
    <x v="3"/>
    <n v="1814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2"/>
    <x v="1"/>
    <x v="3"/>
    <x v="3"/>
  </r>
  <r>
    <x v="30552"/>
    <x v="695"/>
    <x v="3"/>
    <n v="4"/>
    <x v="0"/>
    <x v="3"/>
    <n v="1251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5"/>
    <x v="1"/>
    <x v="1"/>
    <x v="1"/>
  </r>
  <r>
    <x v="30553"/>
    <x v="874"/>
    <x v="5"/>
    <n v="16"/>
    <x v="6"/>
    <x v="3"/>
    <n v="811"/>
    <x v="15"/>
    <x v="12"/>
    <s v="Orci"/>
    <s v="Carlos Orci"/>
    <s v="carlos.orci@fp20analytics.com"/>
    <d v="1982-10-26T00:00:00"/>
    <n v="38.180555555555557"/>
    <x v="0"/>
    <x v="3"/>
    <x v="1"/>
    <n v="3"/>
    <x v="2"/>
    <n v="1"/>
    <x v="3"/>
    <n v="14"/>
    <x v="1"/>
    <x v="1"/>
    <x v="1"/>
  </r>
  <r>
    <x v="30554"/>
    <x v="831"/>
    <x v="4"/>
    <n v="29"/>
    <x v="11"/>
    <x v="3"/>
    <n v="1992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2"/>
    <x v="0"/>
    <x v="0"/>
    <x v="0"/>
  </r>
  <r>
    <x v="30555"/>
    <x v="719"/>
    <x v="1"/>
    <n v="4"/>
    <x v="3"/>
    <x v="3"/>
    <n v="1615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3"/>
    <x v="0"/>
    <x v="1"/>
    <x v="1"/>
  </r>
  <r>
    <x v="30556"/>
    <x v="1481"/>
    <x v="3"/>
    <n v="10"/>
    <x v="10"/>
    <x v="3"/>
    <n v="1599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1"/>
    <x v="1"/>
  </r>
  <r>
    <x v="30557"/>
    <x v="820"/>
    <x v="4"/>
    <n v="15"/>
    <x v="11"/>
    <x v="3"/>
    <n v="484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1"/>
    <x v="1"/>
  </r>
  <r>
    <x v="30558"/>
    <x v="1529"/>
    <x v="3"/>
    <n v="22"/>
    <x v="2"/>
    <x v="3"/>
    <n v="419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1"/>
    <x v="1"/>
  </r>
  <r>
    <x v="30559"/>
    <x v="676"/>
    <x v="1"/>
    <n v="6"/>
    <x v="10"/>
    <x v="3"/>
    <n v="589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2"/>
    <x v="0"/>
    <x v="1"/>
    <x v="1"/>
  </r>
  <r>
    <x v="30560"/>
    <x v="1470"/>
    <x v="1"/>
    <n v="13"/>
    <x v="11"/>
    <x v="3"/>
    <n v="1241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2"/>
    <x v="0"/>
    <x v="1"/>
    <x v="1"/>
  </r>
  <r>
    <x v="30561"/>
    <x v="769"/>
    <x v="6"/>
    <n v="23"/>
    <x v="9"/>
    <x v="3"/>
    <n v="272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4"/>
    <x v="1"/>
    <x v="0"/>
    <x v="0"/>
  </r>
  <r>
    <x v="30562"/>
    <x v="1775"/>
    <x v="2"/>
    <n v="16"/>
    <x v="2"/>
    <x v="3"/>
    <n v="587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7"/>
    <x v="1"/>
    <x v="1"/>
    <x v="1"/>
  </r>
  <r>
    <x v="30563"/>
    <x v="746"/>
    <x v="6"/>
    <n v="29"/>
    <x v="7"/>
    <x v="3"/>
    <n v="1318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5"/>
    <x v="1"/>
    <x v="1"/>
    <x v="1"/>
  </r>
  <r>
    <x v="30564"/>
    <x v="838"/>
    <x v="2"/>
    <n v="13"/>
    <x v="4"/>
    <x v="3"/>
    <n v="1873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0565"/>
    <x v="1446"/>
    <x v="5"/>
    <n v="6"/>
    <x v="8"/>
    <x v="3"/>
    <n v="212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2"/>
    <x v="0"/>
    <x v="1"/>
    <x v="1"/>
  </r>
  <r>
    <x v="30566"/>
    <x v="1464"/>
    <x v="0"/>
    <n v="31"/>
    <x v="7"/>
    <x v="3"/>
    <n v="170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567"/>
    <x v="750"/>
    <x v="4"/>
    <n v="15"/>
    <x v="10"/>
    <x v="3"/>
    <n v="1555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568"/>
    <x v="710"/>
    <x v="2"/>
    <n v="19"/>
    <x v="0"/>
    <x v="3"/>
    <n v="326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0569"/>
    <x v="771"/>
    <x v="0"/>
    <n v="14"/>
    <x v="10"/>
    <x v="3"/>
    <n v="5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1"/>
    <x v="1"/>
  </r>
  <r>
    <x v="30570"/>
    <x v="644"/>
    <x v="5"/>
    <n v="28"/>
    <x v="2"/>
    <x v="3"/>
    <n v="177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9"/>
    <x v="1"/>
    <x v="1"/>
    <x v="1"/>
  </r>
  <r>
    <x v="30571"/>
    <x v="718"/>
    <x v="0"/>
    <n v="10"/>
    <x v="7"/>
    <x v="3"/>
    <n v="1336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4"/>
    <x v="1"/>
    <x v="1"/>
    <x v="1"/>
  </r>
  <r>
    <x v="30572"/>
    <x v="738"/>
    <x v="5"/>
    <n v="2"/>
    <x v="10"/>
    <x v="3"/>
    <n v="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1"/>
    <x v="1"/>
  </r>
  <r>
    <x v="30573"/>
    <x v="791"/>
    <x v="3"/>
    <n v="15"/>
    <x v="3"/>
    <x v="3"/>
    <n v="1342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30574"/>
    <x v="865"/>
    <x v="2"/>
    <n v="27"/>
    <x v="4"/>
    <x v="3"/>
    <n v="182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1"/>
    <x v="1"/>
    <x v="4"/>
    <x v="4"/>
  </r>
  <r>
    <x v="30575"/>
    <x v="728"/>
    <x v="0"/>
    <n v="26"/>
    <x v="2"/>
    <x v="3"/>
    <n v="1269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1"/>
    <x v="1"/>
  </r>
  <r>
    <x v="30576"/>
    <x v="1490"/>
    <x v="6"/>
    <n v="19"/>
    <x v="6"/>
    <x v="3"/>
    <n v="1056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2"/>
    <x v="0"/>
    <x v="4"/>
    <x v="4"/>
  </r>
  <r>
    <x v="30577"/>
    <x v="830"/>
    <x v="1"/>
    <n v="17"/>
    <x v="9"/>
    <x v="3"/>
    <n v="1651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1"/>
    <x v="0"/>
    <x v="0"/>
    <x v="0"/>
  </r>
  <r>
    <x v="30578"/>
    <x v="1478"/>
    <x v="0"/>
    <n v="25"/>
    <x v="9"/>
    <x v="3"/>
    <n v="1678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2"/>
    <x v="0"/>
    <x v="4"/>
    <x v="4"/>
  </r>
  <r>
    <x v="30579"/>
    <x v="772"/>
    <x v="2"/>
    <n v="18"/>
    <x v="11"/>
    <x v="3"/>
    <n v="477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1"/>
    <x v="1"/>
  </r>
  <r>
    <x v="30580"/>
    <x v="1464"/>
    <x v="0"/>
    <n v="31"/>
    <x v="7"/>
    <x v="3"/>
    <n v="1753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4"/>
    <x v="4"/>
  </r>
  <r>
    <x v="30581"/>
    <x v="1473"/>
    <x v="1"/>
    <n v="21"/>
    <x v="0"/>
    <x v="3"/>
    <n v="1927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2"/>
    <x v="0"/>
    <x v="1"/>
    <x v="1"/>
  </r>
  <r>
    <x v="30582"/>
    <x v="852"/>
    <x v="0"/>
    <n v="23"/>
    <x v="4"/>
    <x v="3"/>
    <n v="1644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5"/>
    <x v="1"/>
    <x v="4"/>
    <x v="4"/>
  </r>
  <r>
    <x v="30583"/>
    <x v="641"/>
    <x v="0"/>
    <n v="21"/>
    <x v="11"/>
    <x v="3"/>
    <n v="19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2"/>
    <x v="0"/>
    <x v="1"/>
    <x v="1"/>
  </r>
  <r>
    <x v="30584"/>
    <x v="1692"/>
    <x v="6"/>
    <n v="8"/>
    <x v="7"/>
    <x v="3"/>
    <n v="86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2"/>
    <x v="0"/>
    <x v="1"/>
    <x v="1"/>
  </r>
  <r>
    <x v="30585"/>
    <x v="1521"/>
    <x v="5"/>
    <n v="3"/>
    <x v="0"/>
    <x v="3"/>
    <n v="766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0586"/>
    <x v="796"/>
    <x v="1"/>
    <n v="25"/>
    <x v="3"/>
    <x v="3"/>
    <n v="99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587"/>
    <x v="639"/>
    <x v="0"/>
    <n v="24"/>
    <x v="7"/>
    <x v="3"/>
    <n v="1463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0588"/>
    <x v="1457"/>
    <x v="4"/>
    <n v="11"/>
    <x v="5"/>
    <x v="3"/>
    <n v="122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0589"/>
    <x v="809"/>
    <x v="3"/>
    <n v="6"/>
    <x v="5"/>
    <x v="3"/>
    <n v="155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1"/>
    <x v="1"/>
  </r>
  <r>
    <x v="30590"/>
    <x v="715"/>
    <x v="5"/>
    <n v="30"/>
    <x v="11"/>
    <x v="3"/>
    <n v="114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4"/>
    <x v="4"/>
  </r>
  <r>
    <x v="30591"/>
    <x v="1522"/>
    <x v="0"/>
    <n v="10"/>
    <x v="5"/>
    <x v="3"/>
    <n v="197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30592"/>
    <x v="1692"/>
    <x v="6"/>
    <n v="8"/>
    <x v="7"/>
    <x v="3"/>
    <n v="73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1"/>
    <x v="1"/>
  </r>
  <r>
    <x v="30593"/>
    <x v="702"/>
    <x v="5"/>
    <n v="14"/>
    <x v="3"/>
    <x v="3"/>
    <n v="274"/>
    <x v="15"/>
    <x v="12"/>
    <s v="Orci"/>
    <s v="Carlos Orci"/>
    <s v="carlos.orci@fp20analytics.com"/>
    <d v="1982-10-26T00:00:00"/>
    <n v="38.180555555555557"/>
    <x v="0"/>
    <x v="1"/>
    <x v="0"/>
    <n v="3"/>
    <x v="2"/>
    <n v="3"/>
    <x v="1"/>
    <n v="10"/>
    <x v="1"/>
    <x v="1"/>
    <x v="1"/>
  </r>
  <r>
    <x v="30594"/>
    <x v="684"/>
    <x v="3"/>
    <n v="11"/>
    <x v="0"/>
    <x v="3"/>
    <n v="171"/>
    <x v="15"/>
    <x v="12"/>
    <s v="Orci"/>
    <s v="Carlos Orci"/>
    <s v="carlos.orci@fp20analytics.com"/>
    <d v="1982-10-26T00:00:00"/>
    <n v="38.180555555555557"/>
    <x v="0"/>
    <x v="3"/>
    <x v="1"/>
    <n v="1"/>
    <x v="3"/>
    <n v="3"/>
    <x v="1"/>
    <n v="0"/>
    <x v="0"/>
    <x v="1"/>
    <x v="1"/>
  </r>
  <r>
    <x v="30595"/>
    <x v="1484"/>
    <x v="2"/>
    <n v="30"/>
    <x v="3"/>
    <x v="3"/>
    <n v="230"/>
    <x v="15"/>
    <x v="12"/>
    <s v="Orci"/>
    <s v="Carlos Orci"/>
    <s v="carlos.orci@fp20analytics.com"/>
    <d v="1982-10-26T00:00:00"/>
    <n v="38.180555555555557"/>
    <x v="0"/>
    <x v="1"/>
    <x v="0"/>
    <n v="2"/>
    <x v="0"/>
    <n v="2"/>
    <x v="2"/>
    <n v="3"/>
    <x v="0"/>
    <x v="0"/>
    <x v="0"/>
  </r>
  <r>
    <x v="30596"/>
    <x v="664"/>
    <x v="3"/>
    <n v="7"/>
    <x v="9"/>
    <x v="3"/>
    <n v="972"/>
    <x v="15"/>
    <x v="12"/>
    <s v="Orci"/>
    <s v="Carlos Orci"/>
    <s v="carlos.orci@fp20analytics.com"/>
    <d v="1982-10-26T00:00:00"/>
    <n v="38.180555555555557"/>
    <x v="0"/>
    <x v="0"/>
    <x v="0"/>
    <n v="2"/>
    <x v="0"/>
    <n v="2"/>
    <x v="2"/>
    <n v="0"/>
    <x v="0"/>
    <x v="1"/>
    <x v="1"/>
  </r>
  <r>
    <x v="30597"/>
    <x v="1687"/>
    <x v="4"/>
    <n v="26"/>
    <x v="8"/>
    <x v="3"/>
    <n v="1251"/>
    <x v="15"/>
    <x v="12"/>
    <s v="Orci"/>
    <s v="Carlos Orci"/>
    <s v="carlos.orci@fp20analytics.com"/>
    <d v="1982-10-26T00:00:00"/>
    <n v="38.180555555555557"/>
    <x v="0"/>
    <x v="0"/>
    <x v="0"/>
    <n v="2"/>
    <x v="0"/>
    <n v="2"/>
    <x v="2"/>
    <n v="0"/>
    <x v="0"/>
    <x v="4"/>
    <x v="4"/>
  </r>
  <r>
    <x v="30598"/>
    <x v="1466"/>
    <x v="3"/>
    <n v="1"/>
    <x v="3"/>
    <x v="3"/>
    <n v="862"/>
    <x v="15"/>
    <x v="12"/>
    <s v="Orci"/>
    <s v="Carlos Orci"/>
    <s v="carlos.orci@fp20analytics.com"/>
    <d v="1982-10-26T00:00:00"/>
    <n v="38.180555555555557"/>
    <x v="0"/>
    <x v="0"/>
    <x v="0"/>
    <n v="2"/>
    <x v="0"/>
    <n v="2"/>
    <x v="2"/>
    <n v="0"/>
    <x v="0"/>
    <x v="1"/>
    <x v="1"/>
  </r>
  <r>
    <x v="30599"/>
    <x v="806"/>
    <x v="4"/>
    <n v="22"/>
    <x v="6"/>
    <x v="3"/>
    <n v="988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6"/>
    <x v="1"/>
    <x v="0"/>
    <x v="0"/>
  </r>
  <r>
    <x v="30600"/>
    <x v="698"/>
    <x v="3"/>
    <n v="1"/>
    <x v="2"/>
    <x v="3"/>
    <n v="668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1"/>
    <x v="1"/>
  </r>
  <r>
    <x v="30601"/>
    <x v="1695"/>
    <x v="1"/>
    <n v="16"/>
    <x v="7"/>
    <x v="3"/>
    <n v="1344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0602"/>
    <x v="654"/>
    <x v="6"/>
    <n v="26"/>
    <x v="11"/>
    <x v="3"/>
    <n v="404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1"/>
    <x v="1"/>
  </r>
  <r>
    <x v="30603"/>
    <x v="737"/>
    <x v="1"/>
    <n v="23"/>
    <x v="7"/>
    <x v="3"/>
    <n v="679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6"/>
    <x v="1"/>
    <x v="1"/>
    <x v="1"/>
  </r>
  <r>
    <x v="30604"/>
    <x v="715"/>
    <x v="5"/>
    <n v="30"/>
    <x v="11"/>
    <x v="3"/>
    <n v="1191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0"/>
    <x v="0"/>
    <x v="1"/>
    <x v="1"/>
  </r>
  <r>
    <x v="30605"/>
    <x v="821"/>
    <x v="1"/>
    <n v="13"/>
    <x v="6"/>
    <x v="3"/>
    <n v="1525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10"/>
    <x v="1"/>
    <x v="1"/>
    <x v="1"/>
  </r>
  <r>
    <x v="30606"/>
    <x v="792"/>
    <x v="6"/>
    <n v="30"/>
    <x v="9"/>
    <x v="3"/>
    <n v="1552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1"/>
    <x v="0"/>
    <x v="1"/>
    <x v="1"/>
  </r>
  <r>
    <x v="30607"/>
    <x v="702"/>
    <x v="5"/>
    <n v="14"/>
    <x v="3"/>
    <x v="3"/>
    <n v="583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0"/>
    <x v="0"/>
    <x v="0"/>
    <x v="0"/>
  </r>
  <r>
    <x v="30608"/>
    <x v="758"/>
    <x v="1"/>
    <n v="9"/>
    <x v="5"/>
    <x v="3"/>
    <n v="1358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5"/>
    <x v="1"/>
    <x v="1"/>
    <x v="1"/>
  </r>
  <r>
    <x v="30609"/>
    <x v="710"/>
    <x v="2"/>
    <n v="19"/>
    <x v="0"/>
    <x v="3"/>
    <n v="17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11"/>
    <x v="1"/>
    <x v="1"/>
    <x v="1"/>
  </r>
  <r>
    <x v="30610"/>
    <x v="658"/>
    <x v="2"/>
    <n v="28"/>
    <x v="5"/>
    <x v="3"/>
    <n v="1780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6"/>
    <x v="1"/>
    <x v="1"/>
    <x v="1"/>
  </r>
  <r>
    <x v="30611"/>
    <x v="1517"/>
    <x v="0"/>
    <n v="21"/>
    <x v="10"/>
    <x v="3"/>
    <n v="1728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4"/>
    <x v="4"/>
  </r>
  <r>
    <x v="30612"/>
    <x v="817"/>
    <x v="6"/>
    <n v="15"/>
    <x v="7"/>
    <x v="3"/>
    <n v="873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30613"/>
    <x v="669"/>
    <x v="6"/>
    <n v="23"/>
    <x v="8"/>
    <x v="3"/>
    <n v="1110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30614"/>
    <x v="816"/>
    <x v="6"/>
    <n v="15"/>
    <x v="5"/>
    <x v="3"/>
    <n v="12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3"/>
    <x v="1"/>
    <x v="1"/>
    <x v="1"/>
  </r>
  <r>
    <x v="30615"/>
    <x v="1481"/>
    <x v="3"/>
    <n v="10"/>
    <x v="10"/>
    <x v="3"/>
    <n v="1321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8"/>
    <x v="1"/>
    <x v="1"/>
    <x v="1"/>
  </r>
  <r>
    <x v="30616"/>
    <x v="859"/>
    <x v="1"/>
    <n v="26"/>
    <x v="1"/>
    <x v="3"/>
    <n v="1166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1"/>
    <x v="1"/>
    <x v="0"/>
    <x v="0"/>
  </r>
  <r>
    <x v="30617"/>
    <x v="670"/>
    <x v="5"/>
    <n v="25"/>
    <x v="4"/>
    <x v="3"/>
    <n v="36"/>
    <x v="15"/>
    <x v="12"/>
    <s v="Orci"/>
    <s v="Carlos Orci"/>
    <s v="carlos.orci@fp20analytics.com"/>
    <d v="1982-10-26T00:00:00"/>
    <n v="38.180555555555557"/>
    <x v="0"/>
    <x v="3"/>
    <x v="1"/>
    <n v="3"/>
    <x v="2"/>
    <n v="1"/>
    <x v="3"/>
    <n v="0"/>
    <x v="0"/>
    <x v="1"/>
    <x v="1"/>
  </r>
  <r>
    <x v="30618"/>
    <x v="716"/>
    <x v="0"/>
    <n v="22"/>
    <x v="0"/>
    <x v="3"/>
    <n v="659"/>
    <x v="15"/>
    <x v="12"/>
    <s v="Orci"/>
    <s v="Carlos Orci"/>
    <s v="carlos.orci@fp20analytics.com"/>
    <d v="1982-10-26T00:00:00"/>
    <n v="38.180555555555557"/>
    <x v="0"/>
    <x v="2"/>
    <x v="0"/>
    <n v="2"/>
    <x v="0"/>
    <n v="0"/>
    <x v="0"/>
    <n v="8"/>
    <x v="1"/>
    <x v="1"/>
    <x v="1"/>
  </r>
  <r>
    <x v="30619"/>
    <x v="818"/>
    <x v="0"/>
    <n v="7"/>
    <x v="10"/>
    <x v="3"/>
    <n v="1387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3"/>
    <x v="0"/>
    <x v="4"/>
    <x v="4"/>
  </r>
  <r>
    <x v="30620"/>
    <x v="1528"/>
    <x v="4"/>
    <n v="8"/>
    <x v="11"/>
    <x v="3"/>
    <n v="583"/>
    <x v="15"/>
    <x v="12"/>
    <s v="Orci"/>
    <s v="Carlos Orci"/>
    <s v="carlos.orci@fp20analytics.com"/>
    <d v="1982-10-26T00:00:00"/>
    <n v="38.180555555555557"/>
    <x v="0"/>
    <x v="2"/>
    <x v="0"/>
    <n v="2"/>
    <x v="0"/>
    <n v="0"/>
    <x v="0"/>
    <n v="6"/>
    <x v="1"/>
    <x v="1"/>
    <x v="1"/>
  </r>
  <r>
    <x v="30621"/>
    <x v="690"/>
    <x v="4"/>
    <n v="25"/>
    <x v="7"/>
    <x v="3"/>
    <n v="1450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1"/>
    <x v="0"/>
    <x v="0"/>
    <x v="0"/>
  </r>
  <r>
    <x v="30622"/>
    <x v="703"/>
    <x v="6"/>
    <n v="12"/>
    <x v="6"/>
    <x v="3"/>
    <n v="1264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4"/>
    <x v="4"/>
  </r>
  <r>
    <x v="30623"/>
    <x v="772"/>
    <x v="2"/>
    <n v="18"/>
    <x v="11"/>
    <x v="3"/>
    <n v="1919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1"/>
    <x v="1"/>
  </r>
  <r>
    <x v="30624"/>
    <x v="679"/>
    <x v="5"/>
    <n v="9"/>
    <x v="11"/>
    <x v="3"/>
    <n v="594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1"/>
    <x v="1"/>
  </r>
  <r>
    <x v="30625"/>
    <x v="681"/>
    <x v="6"/>
    <n v="5"/>
    <x v="11"/>
    <x v="3"/>
    <n v="713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1"/>
    <x v="0"/>
    <x v="1"/>
    <x v="1"/>
  </r>
  <r>
    <x v="30626"/>
    <x v="1483"/>
    <x v="3"/>
    <n v="13"/>
    <x v="7"/>
    <x v="3"/>
    <n v="837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3"/>
    <x v="0"/>
    <x v="0"/>
    <x v="0"/>
  </r>
  <r>
    <x v="30627"/>
    <x v="661"/>
    <x v="1"/>
    <n v="6"/>
    <x v="11"/>
    <x v="3"/>
    <n v="1794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1"/>
    <x v="1"/>
  </r>
  <r>
    <x v="30628"/>
    <x v="1466"/>
    <x v="3"/>
    <n v="1"/>
    <x v="3"/>
    <x v="3"/>
    <n v="1512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4"/>
    <x v="1"/>
    <x v="0"/>
    <x v="0"/>
  </r>
  <r>
    <x v="30629"/>
    <x v="1478"/>
    <x v="0"/>
    <n v="25"/>
    <x v="9"/>
    <x v="3"/>
    <n v="297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5"/>
    <x v="1"/>
    <x v="1"/>
    <x v="1"/>
  </r>
  <r>
    <x v="30630"/>
    <x v="762"/>
    <x v="5"/>
    <n v="1"/>
    <x v="1"/>
    <x v="3"/>
    <n v="1551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10"/>
    <x v="1"/>
    <x v="1"/>
    <x v="1"/>
  </r>
  <r>
    <x v="30631"/>
    <x v="654"/>
    <x v="6"/>
    <n v="26"/>
    <x v="11"/>
    <x v="3"/>
    <n v="1983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2"/>
    <x v="0"/>
    <x v="1"/>
    <x v="1"/>
  </r>
  <r>
    <x v="30632"/>
    <x v="1452"/>
    <x v="6"/>
    <n v="29"/>
    <x v="5"/>
    <x v="3"/>
    <n v="397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2"/>
    <x v="1"/>
    <x v="1"/>
    <x v="1"/>
  </r>
  <r>
    <x v="30633"/>
    <x v="823"/>
    <x v="5"/>
    <n v="26"/>
    <x v="5"/>
    <x v="3"/>
    <n v="73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4"/>
    <x v="1"/>
    <x v="0"/>
    <x v="0"/>
  </r>
  <r>
    <x v="30634"/>
    <x v="715"/>
    <x v="5"/>
    <n v="30"/>
    <x v="11"/>
    <x v="3"/>
    <n v="919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1"/>
    <x v="0"/>
    <x v="1"/>
    <x v="1"/>
  </r>
  <r>
    <x v="30635"/>
    <x v="803"/>
    <x v="6"/>
    <n v="12"/>
    <x v="11"/>
    <x v="3"/>
    <n v="1949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636"/>
    <x v="1687"/>
    <x v="4"/>
    <n v="26"/>
    <x v="8"/>
    <x v="3"/>
    <n v="1572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637"/>
    <x v="734"/>
    <x v="1"/>
    <n v="1"/>
    <x v="4"/>
    <x v="3"/>
    <n v="1673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30638"/>
    <x v="1466"/>
    <x v="3"/>
    <n v="1"/>
    <x v="3"/>
    <x v="3"/>
    <n v="33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1"/>
    <x v="1"/>
    <x v="4"/>
    <x v="4"/>
  </r>
  <r>
    <x v="30639"/>
    <x v="879"/>
    <x v="2"/>
    <n v="4"/>
    <x v="11"/>
    <x v="3"/>
    <n v="128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0"/>
    <x v="0"/>
  </r>
  <r>
    <x v="30640"/>
    <x v="710"/>
    <x v="2"/>
    <n v="19"/>
    <x v="0"/>
    <x v="3"/>
    <n v="1798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"/>
    <x v="0"/>
    <x v="1"/>
    <x v="1"/>
  </r>
  <r>
    <x v="30641"/>
    <x v="776"/>
    <x v="1"/>
    <n v="23"/>
    <x v="5"/>
    <x v="3"/>
    <n v="1666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1"/>
    <x v="1"/>
  </r>
  <r>
    <x v="30642"/>
    <x v="797"/>
    <x v="6"/>
    <n v="25"/>
    <x v="1"/>
    <x v="3"/>
    <n v="185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4"/>
    <x v="4"/>
  </r>
  <r>
    <x v="30643"/>
    <x v="672"/>
    <x v="3"/>
    <n v="31"/>
    <x v="11"/>
    <x v="3"/>
    <n v="121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1"/>
    <x v="1"/>
  </r>
  <r>
    <x v="30644"/>
    <x v="750"/>
    <x v="4"/>
    <n v="15"/>
    <x v="10"/>
    <x v="3"/>
    <n v="968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0"/>
    <x v="1"/>
    <x v="1"/>
    <x v="1"/>
  </r>
  <r>
    <x v="30645"/>
    <x v="721"/>
    <x v="1"/>
    <n v="4"/>
    <x v="2"/>
    <x v="3"/>
    <n v="15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30646"/>
    <x v="758"/>
    <x v="1"/>
    <n v="9"/>
    <x v="5"/>
    <x v="3"/>
    <n v="558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9"/>
    <x v="1"/>
    <x v="0"/>
    <x v="0"/>
  </r>
  <r>
    <x v="30647"/>
    <x v="805"/>
    <x v="4"/>
    <n v="26"/>
    <x v="9"/>
    <x v="3"/>
    <n v="62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9"/>
    <x v="1"/>
    <x v="0"/>
    <x v="0"/>
  </r>
  <r>
    <x v="30648"/>
    <x v="645"/>
    <x v="3"/>
    <n v="21"/>
    <x v="8"/>
    <x v="3"/>
    <n v="4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0"/>
    <x v="0"/>
  </r>
  <r>
    <x v="30649"/>
    <x v="653"/>
    <x v="3"/>
    <n v="17"/>
    <x v="6"/>
    <x v="3"/>
    <n v="18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30650"/>
    <x v="1519"/>
    <x v="5"/>
    <n v="13"/>
    <x v="8"/>
    <x v="3"/>
    <n v="1495"/>
    <x v="15"/>
    <x v="12"/>
    <s v="Orci"/>
    <s v="Carlos Orci"/>
    <s v="carlos.orci@fp20analytics.com"/>
    <d v="1982-10-26T00:00:00"/>
    <n v="38.180555555555557"/>
    <x v="0"/>
    <x v="3"/>
    <x v="1"/>
    <n v="3"/>
    <x v="2"/>
    <n v="0"/>
    <x v="0"/>
    <n v="11"/>
    <x v="1"/>
    <x v="0"/>
    <x v="0"/>
  </r>
  <r>
    <x v="30651"/>
    <x v="860"/>
    <x v="4"/>
    <n v="2"/>
    <x v="0"/>
    <x v="3"/>
    <n v="236"/>
    <x v="15"/>
    <x v="12"/>
    <s v="Orci"/>
    <s v="Carlos Orci"/>
    <s v="carlos.orci@fp20analytics.com"/>
    <d v="1982-10-26T00:00:00"/>
    <n v="38.180555555555557"/>
    <x v="0"/>
    <x v="3"/>
    <x v="1"/>
    <n v="1"/>
    <x v="3"/>
    <n v="0"/>
    <x v="0"/>
    <n v="5"/>
    <x v="1"/>
    <x v="4"/>
    <x v="4"/>
  </r>
  <r>
    <x v="30652"/>
    <x v="691"/>
    <x v="1"/>
    <n v="13"/>
    <x v="10"/>
    <x v="3"/>
    <n v="1857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4"/>
    <x v="1"/>
    <x v="1"/>
    <x v="1"/>
  </r>
  <r>
    <x v="30653"/>
    <x v="775"/>
    <x v="5"/>
    <n v="23"/>
    <x v="10"/>
    <x v="3"/>
    <n v="508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0"/>
    <x v="0"/>
  </r>
  <r>
    <x v="30654"/>
    <x v="847"/>
    <x v="5"/>
    <n v="27"/>
    <x v="9"/>
    <x v="3"/>
    <n v="156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1"/>
    <x v="1"/>
  </r>
  <r>
    <x v="30655"/>
    <x v="1519"/>
    <x v="5"/>
    <n v="13"/>
    <x v="8"/>
    <x v="3"/>
    <n v="341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4"/>
    <x v="4"/>
  </r>
  <r>
    <x v="30656"/>
    <x v="797"/>
    <x v="6"/>
    <n v="25"/>
    <x v="1"/>
    <x v="3"/>
    <n v="1333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4"/>
    <x v="4"/>
  </r>
  <r>
    <x v="30657"/>
    <x v="819"/>
    <x v="1"/>
    <n v="2"/>
    <x v="5"/>
    <x v="3"/>
    <n v="789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4"/>
    <x v="4"/>
  </r>
  <r>
    <x v="30658"/>
    <x v="1695"/>
    <x v="1"/>
    <n v="16"/>
    <x v="7"/>
    <x v="3"/>
    <n v="1910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0"/>
    <x v="0"/>
  </r>
  <r>
    <x v="30659"/>
    <x v="761"/>
    <x v="1"/>
    <n v="18"/>
    <x v="3"/>
    <x v="3"/>
    <n v="1642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3"/>
    <x v="0"/>
    <x v="1"/>
    <x v="1"/>
  </r>
  <r>
    <x v="30660"/>
    <x v="1485"/>
    <x v="0"/>
    <n v="19"/>
    <x v="2"/>
    <x v="3"/>
    <n v="1651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5"/>
    <x v="1"/>
    <x v="1"/>
    <x v="1"/>
  </r>
  <r>
    <x v="30661"/>
    <x v="718"/>
    <x v="0"/>
    <n v="10"/>
    <x v="7"/>
    <x v="3"/>
    <n v="1885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3"/>
    <x v="0"/>
    <x v="4"/>
    <x v="4"/>
  </r>
  <r>
    <x v="30662"/>
    <x v="841"/>
    <x v="0"/>
    <n v="5"/>
    <x v="3"/>
    <x v="3"/>
    <n v="968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1"/>
    <x v="1"/>
  </r>
  <r>
    <x v="30663"/>
    <x v="700"/>
    <x v="0"/>
    <n v="13"/>
    <x v="1"/>
    <x v="3"/>
    <n v="382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2"/>
    <x v="0"/>
    <x v="1"/>
    <x v="1"/>
  </r>
  <r>
    <x v="30664"/>
    <x v="798"/>
    <x v="5"/>
    <n v="21"/>
    <x v="2"/>
    <x v="3"/>
    <n v="115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0"/>
    <x v="1"/>
    <x v="4"/>
    <x v="4"/>
  </r>
  <r>
    <x v="30665"/>
    <x v="695"/>
    <x v="3"/>
    <n v="4"/>
    <x v="0"/>
    <x v="3"/>
    <n v="255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5"/>
    <x v="1"/>
    <x v="0"/>
    <x v="0"/>
  </r>
  <r>
    <x v="30666"/>
    <x v="674"/>
    <x v="1"/>
    <n v="27"/>
    <x v="6"/>
    <x v="3"/>
    <n v="98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6"/>
    <x v="1"/>
    <x v="1"/>
    <x v="1"/>
  </r>
  <r>
    <x v="30667"/>
    <x v="818"/>
    <x v="0"/>
    <n v="7"/>
    <x v="10"/>
    <x v="3"/>
    <n v="1033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1"/>
    <x v="1"/>
  </r>
  <r>
    <x v="30668"/>
    <x v="818"/>
    <x v="0"/>
    <n v="7"/>
    <x v="10"/>
    <x v="3"/>
    <n v="77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2"/>
    <x v="0"/>
    <x v="1"/>
    <x v="1"/>
  </r>
  <r>
    <x v="30669"/>
    <x v="860"/>
    <x v="4"/>
    <n v="2"/>
    <x v="0"/>
    <x v="3"/>
    <n v="1870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0"/>
    <x v="0"/>
  </r>
  <r>
    <x v="30670"/>
    <x v="1518"/>
    <x v="4"/>
    <n v="4"/>
    <x v="5"/>
    <x v="3"/>
    <n v="1635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2"/>
    <x v="0"/>
    <x v="1"/>
    <x v="1"/>
  </r>
  <r>
    <x v="30671"/>
    <x v="834"/>
    <x v="2"/>
    <n v="1"/>
    <x v="9"/>
    <x v="3"/>
    <n v="1472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4"/>
    <x v="4"/>
  </r>
  <r>
    <x v="30672"/>
    <x v="867"/>
    <x v="0"/>
    <n v="8"/>
    <x v="0"/>
    <x v="3"/>
    <n v="329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2"/>
    <x v="0"/>
    <x v="1"/>
    <x v="1"/>
  </r>
  <r>
    <x v="30673"/>
    <x v="1467"/>
    <x v="2"/>
    <n v="20"/>
    <x v="4"/>
    <x v="3"/>
    <n v="902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5"/>
    <x v="1"/>
    <x v="4"/>
    <x v="4"/>
  </r>
  <r>
    <x v="30674"/>
    <x v="1698"/>
    <x v="6"/>
    <n v="26"/>
    <x v="6"/>
    <x v="3"/>
    <n v="112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675"/>
    <x v="1511"/>
    <x v="5"/>
    <n v="23"/>
    <x v="11"/>
    <x v="3"/>
    <n v="124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30676"/>
    <x v="745"/>
    <x v="6"/>
    <n v="22"/>
    <x v="7"/>
    <x v="3"/>
    <n v="138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30677"/>
    <x v="730"/>
    <x v="2"/>
    <n v="25"/>
    <x v="6"/>
    <x v="3"/>
    <n v="873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0678"/>
    <x v="832"/>
    <x v="1"/>
    <n v="8"/>
    <x v="4"/>
    <x v="3"/>
    <n v="748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0679"/>
    <x v="855"/>
    <x v="0"/>
    <n v="26"/>
    <x v="3"/>
    <x v="3"/>
    <n v="1601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30680"/>
    <x v="698"/>
    <x v="3"/>
    <n v="1"/>
    <x v="2"/>
    <x v="3"/>
    <n v="1431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1"/>
    <x v="0"/>
    <x v="4"/>
    <x v="4"/>
  </r>
  <r>
    <x v="30681"/>
    <x v="722"/>
    <x v="5"/>
    <n v="9"/>
    <x v="10"/>
    <x v="3"/>
    <n v="194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1"/>
    <x v="1"/>
  </r>
  <r>
    <x v="30682"/>
    <x v="834"/>
    <x v="2"/>
    <n v="1"/>
    <x v="9"/>
    <x v="3"/>
    <n v="59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1"/>
    <x v="1"/>
  </r>
  <r>
    <x v="30683"/>
    <x v="824"/>
    <x v="0"/>
    <n v="21"/>
    <x v="6"/>
    <x v="3"/>
    <n v="107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1"/>
    <x v="1"/>
  </r>
  <r>
    <x v="30684"/>
    <x v="1449"/>
    <x v="2"/>
    <n v="22"/>
    <x v="8"/>
    <x v="3"/>
    <n v="162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30685"/>
    <x v="1459"/>
    <x v="3"/>
    <n v="30"/>
    <x v="1"/>
    <x v="3"/>
    <n v="442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1"/>
    <x v="1"/>
  </r>
  <r>
    <x v="30686"/>
    <x v="649"/>
    <x v="5"/>
    <n v="22"/>
    <x v="1"/>
    <x v="3"/>
    <n v="20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30687"/>
    <x v="783"/>
    <x v="3"/>
    <n v="19"/>
    <x v="4"/>
    <x v="3"/>
    <n v="48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30688"/>
    <x v="848"/>
    <x v="4"/>
    <n v="12"/>
    <x v="8"/>
    <x v="3"/>
    <n v="511"/>
    <x v="15"/>
    <x v="12"/>
    <s v="Orci"/>
    <s v="Carlos Orci"/>
    <s v="carlos.orci@fp20analytics.com"/>
    <d v="1982-10-26T00:00:00"/>
    <n v="38.180555555555557"/>
    <x v="0"/>
    <x v="3"/>
    <x v="0"/>
    <n v="3"/>
    <x v="2"/>
    <n v="3"/>
    <x v="1"/>
    <n v="1"/>
    <x v="0"/>
    <x v="0"/>
    <x v="0"/>
  </r>
  <r>
    <x v="30689"/>
    <x v="748"/>
    <x v="2"/>
    <n v="2"/>
    <x v="2"/>
    <x v="3"/>
    <n v="392"/>
    <x v="15"/>
    <x v="12"/>
    <s v="Orci"/>
    <s v="Carlos Orci"/>
    <s v="carlos.orci@fp20analytics.com"/>
    <d v="1982-10-26T00:00:00"/>
    <n v="38.180555555555557"/>
    <x v="0"/>
    <x v="1"/>
    <x v="1"/>
    <n v="3"/>
    <x v="2"/>
    <n v="3"/>
    <x v="1"/>
    <n v="5"/>
    <x v="1"/>
    <x v="1"/>
    <x v="1"/>
  </r>
  <r>
    <x v="30690"/>
    <x v="885"/>
    <x v="0"/>
    <n v="4"/>
    <x v="9"/>
    <x v="3"/>
    <n v="404"/>
    <x v="15"/>
    <x v="12"/>
    <s v="Orci"/>
    <s v="Carlos Orci"/>
    <s v="carlos.orci@fp20analytics.com"/>
    <d v="1982-10-26T00:00:00"/>
    <n v="38.180555555555557"/>
    <x v="0"/>
    <x v="3"/>
    <x v="1"/>
    <n v="3"/>
    <x v="2"/>
    <n v="3"/>
    <x v="1"/>
    <n v="7"/>
    <x v="1"/>
    <x v="1"/>
    <x v="1"/>
  </r>
  <r>
    <x v="30691"/>
    <x v="750"/>
    <x v="4"/>
    <n v="15"/>
    <x v="10"/>
    <x v="3"/>
    <n v="91"/>
    <x v="15"/>
    <x v="12"/>
    <s v="Orci"/>
    <s v="Carlos Orci"/>
    <s v="carlos.orci@fp20analytics.com"/>
    <d v="1982-10-26T00:00:00"/>
    <n v="38.180555555555557"/>
    <x v="0"/>
    <x v="3"/>
    <x v="1"/>
    <n v="3"/>
    <x v="2"/>
    <n v="3"/>
    <x v="1"/>
    <n v="9"/>
    <x v="1"/>
    <x v="1"/>
    <x v="1"/>
  </r>
  <r>
    <x v="30692"/>
    <x v="738"/>
    <x v="5"/>
    <n v="2"/>
    <x v="10"/>
    <x v="3"/>
    <n v="762"/>
    <x v="15"/>
    <x v="12"/>
    <s v="Orci"/>
    <s v="Carlos Orci"/>
    <s v="carlos.orci@fp20analytics.com"/>
    <d v="1982-10-26T00:00:00"/>
    <n v="38.180555555555557"/>
    <x v="0"/>
    <x v="3"/>
    <x v="1"/>
    <n v="3"/>
    <x v="2"/>
    <n v="3"/>
    <x v="1"/>
    <n v="7"/>
    <x v="1"/>
    <x v="4"/>
    <x v="4"/>
  </r>
  <r>
    <x v="30693"/>
    <x v="1501"/>
    <x v="4"/>
    <n v="24"/>
    <x v="4"/>
    <x v="3"/>
    <n v="985"/>
    <x v="15"/>
    <x v="12"/>
    <s v="Orci"/>
    <s v="Carlos Orci"/>
    <s v="carlos.orci@fp20analytics.com"/>
    <d v="1982-10-26T00:00:00"/>
    <n v="38.180555555555557"/>
    <x v="0"/>
    <x v="1"/>
    <x v="0"/>
    <n v="2"/>
    <x v="0"/>
    <n v="2"/>
    <x v="2"/>
    <n v="3"/>
    <x v="0"/>
    <x v="0"/>
    <x v="0"/>
  </r>
  <r>
    <x v="30694"/>
    <x v="1520"/>
    <x v="6"/>
    <n v="28"/>
    <x v="4"/>
    <x v="3"/>
    <n v="539"/>
    <x v="15"/>
    <x v="12"/>
    <s v="Orci"/>
    <s v="Carlos Orci"/>
    <s v="carlos.orci@fp20analytics.com"/>
    <d v="1982-10-26T00:00:00"/>
    <n v="38.180555555555557"/>
    <x v="0"/>
    <x v="0"/>
    <x v="0"/>
    <n v="2"/>
    <x v="0"/>
    <n v="2"/>
    <x v="2"/>
    <n v="0"/>
    <x v="0"/>
    <x v="0"/>
    <x v="0"/>
  </r>
  <r>
    <x v="30695"/>
    <x v="703"/>
    <x v="6"/>
    <n v="12"/>
    <x v="6"/>
    <x v="3"/>
    <n v="494"/>
    <x v="15"/>
    <x v="12"/>
    <s v="Orci"/>
    <s v="Carlos Orci"/>
    <s v="carlos.orci@fp20analytics.com"/>
    <d v="1982-10-26T00:00:00"/>
    <n v="38.180555555555557"/>
    <x v="0"/>
    <x v="0"/>
    <x v="0"/>
    <n v="2"/>
    <x v="0"/>
    <n v="2"/>
    <x v="2"/>
    <n v="1"/>
    <x v="0"/>
    <x v="4"/>
    <x v="4"/>
  </r>
  <r>
    <x v="30696"/>
    <x v="792"/>
    <x v="6"/>
    <n v="30"/>
    <x v="9"/>
    <x v="3"/>
    <n v="856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1"/>
    <x v="0"/>
    <x v="0"/>
    <x v="0"/>
  </r>
  <r>
    <x v="30697"/>
    <x v="673"/>
    <x v="5"/>
    <n v="16"/>
    <x v="10"/>
    <x v="3"/>
    <n v="1322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3"/>
    <x v="0"/>
    <x v="0"/>
    <x v="0"/>
  </r>
  <r>
    <x v="30698"/>
    <x v="1688"/>
    <x v="6"/>
    <n v="12"/>
    <x v="10"/>
    <x v="3"/>
    <n v="344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6"/>
    <x v="1"/>
    <x v="1"/>
    <x v="1"/>
  </r>
  <r>
    <x v="30699"/>
    <x v="769"/>
    <x v="6"/>
    <n v="23"/>
    <x v="9"/>
    <x v="3"/>
    <n v="891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1"/>
    <x v="1"/>
  </r>
  <r>
    <x v="30700"/>
    <x v="1507"/>
    <x v="4"/>
    <n v="28"/>
    <x v="1"/>
    <x v="3"/>
    <n v="1135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5"/>
    <x v="1"/>
    <x v="4"/>
    <x v="4"/>
  </r>
  <r>
    <x v="30701"/>
    <x v="787"/>
    <x v="0"/>
    <n v="29"/>
    <x v="0"/>
    <x v="3"/>
    <n v="467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10"/>
    <x v="1"/>
    <x v="0"/>
    <x v="0"/>
  </r>
  <r>
    <x v="30702"/>
    <x v="817"/>
    <x v="6"/>
    <n v="15"/>
    <x v="7"/>
    <x v="3"/>
    <n v="123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8"/>
    <x v="1"/>
    <x v="1"/>
    <x v="1"/>
  </r>
  <r>
    <x v="30703"/>
    <x v="1772"/>
    <x v="3"/>
    <n v="27"/>
    <x v="5"/>
    <x v="3"/>
    <n v="1847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9"/>
    <x v="1"/>
    <x v="1"/>
    <x v="1"/>
  </r>
  <r>
    <x v="30704"/>
    <x v="1483"/>
    <x v="3"/>
    <n v="13"/>
    <x v="7"/>
    <x v="3"/>
    <n v="1393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2"/>
    <x v="0"/>
    <x v="0"/>
    <x v="0"/>
  </r>
  <r>
    <x v="30705"/>
    <x v="1448"/>
    <x v="6"/>
    <n v="27"/>
    <x v="0"/>
    <x v="3"/>
    <n v="1116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6"/>
    <x v="1"/>
    <x v="0"/>
    <x v="0"/>
  </r>
  <r>
    <x v="30706"/>
    <x v="1774"/>
    <x v="1"/>
    <n v="17"/>
    <x v="8"/>
    <x v="3"/>
    <n v="697"/>
    <x v="15"/>
    <x v="12"/>
    <s v="Orci"/>
    <s v="Carlos Orci"/>
    <s v="carlos.orci@fp20analytics.com"/>
    <d v="1982-10-26T00:00:00"/>
    <n v="38.180555555555557"/>
    <x v="0"/>
    <x v="3"/>
    <x v="1"/>
    <n v="4"/>
    <x v="1"/>
    <n v="2"/>
    <x v="2"/>
    <n v="1"/>
    <x v="0"/>
    <x v="1"/>
    <x v="1"/>
  </r>
  <r>
    <x v="30707"/>
    <x v="664"/>
    <x v="3"/>
    <n v="7"/>
    <x v="9"/>
    <x v="3"/>
    <n v="1149"/>
    <x v="15"/>
    <x v="12"/>
    <s v="Orci"/>
    <s v="Carlos Orci"/>
    <s v="carlos.orci@fp20analytics.com"/>
    <d v="1982-10-26T00:00:00"/>
    <n v="38.180555555555557"/>
    <x v="0"/>
    <x v="3"/>
    <x v="1"/>
    <n v="3"/>
    <x v="2"/>
    <n v="2"/>
    <x v="2"/>
    <n v="3"/>
    <x v="0"/>
    <x v="0"/>
    <x v="0"/>
  </r>
  <r>
    <x v="30708"/>
    <x v="1476"/>
    <x v="3"/>
    <n v="2"/>
    <x v="1"/>
    <x v="3"/>
    <n v="1824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2"/>
    <x v="0"/>
    <x v="4"/>
    <x v="4"/>
  </r>
  <r>
    <x v="30709"/>
    <x v="1511"/>
    <x v="5"/>
    <n v="23"/>
    <x v="11"/>
    <x v="3"/>
    <n v="959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2"/>
    <x v="0"/>
    <x v="1"/>
    <x v="1"/>
  </r>
  <r>
    <x v="30710"/>
    <x v="646"/>
    <x v="3"/>
    <n v="3"/>
    <x v="11"/>
    <x v="3"/>
    <n v="1565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0"/>
    <x v="0"/>
    <x v="1"/>
    <x v="1"/>
  </r>
  <r>
    <x v="30711"/>
    <x v="681"/>
    <x v="6"/>
    <n v="5"/>
    <x v="11"/>
    <x v="3"/>
    <n v="1332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0"/>
    <x v="0"/>
    <x v="4"/>
    <x v="4"/>
  </r>
  <r>
    <x v="30712"/>
    <x v="1693"/>
    <x v="3"/>
    <n v="8"/>
    <x v="2"/>
    <x v="3"/>
    <n v="1741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8"/>
    <x v="1"/>
    <x v="0"/>
    <x v="0"/>
  </r>
  <r>
    <x v="30713"/>
    <x v="884"/>
    <x v="5"/>
    <n v="28"/>
    <x v="3"/>
    <x v="3"/>
    <n v="1802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1"/>
    <x v="1"/>
  </r>
  <r>
    <x v="30714"/>
    <x v="1453"/>
    <x v="0"/>
    <n v="28"/>
    <x v="11"/>
    <x v="3"/>
    <n v="671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30715"/>
    <x v="1478"/>
    <x v="0"/>
    <n v="25"/>
    <x v="9"/>
    <x v="3"/>
    <n v="841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1"/>
    <x v="1"/>
  </r>
  <r>
    <x v="30716"/>
    <x v="676"/>
    <x v="1"/>
    <n v="6"/>
    <x v="10"/>
    <x v="3"/>
    <n v="1548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30717"/>
    <x v="1488"/>
    <x v="6"/>
    <n v="11"/>
    <x v="1"/>
    <x v="3"/>
    <n v="1230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30718"/>
    <x v="690"/>
    <x v="4"/>
    <n v="25"/>
    <x v="7"/>
    <x v="3"/>
    <n v="792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6"/>
    <x v="1"/>
    <x v="1"/>
    <x v="1"/>
  </r>
  <r>
    <x v="30719"/>
    <x v="1520"/>
    <x v="6"/>
    <n v="28"/>
    <x v="4"/>
    <x v="3"/>
    <n v="1423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3"/>
    <x v="1"/>
    <x v="1"/>
    <x v="1"/>
  </r>
  <r>
    <x v="30720"/>
    <x v="1470"/>
    <x v="1"/>
    <n v="13"/>
    <x v="11"/>
    <x v="3"/>
    <n v="46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4"/>
    <x v="1"/>
    <x v="1"/>
    <x v="1"/>
  </r>
  <r>
    <x v="30721"/>
    <x v="1514"/>
    <x v="6"/>
    <n v="5"/>
    <x v="10"/>
    <x v="3"/>
    <n v="426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9"/>
    <x v="1"/>
    <x v="1"/>
    <x v="1"/>
  </r>
  <r>
    <x v="30722"/>
    <x v="638"/>
    <x v="2"/>
    <n v="18"/>
    <x v="10"/>
    <x v="3"/>
    <n v="1669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"/>
    <x v="0"/>
    <x v="0"/>
    <x v="0"/>
  </r>
  <r>
    <x v="30723"/>
    <x v="1449"/>
    <x v="2"/>
    <n v="22"/>
    <x v="8"/>
    <x v="3"/>
    <n v="803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9"/>
    <x v="1"/>
    <x v="4"/>
    <x v="4"/>
  </r>
  <r>
    <x v="30724"/>
    <x v="715"/>
    <x v="5"/>
    <n v="30"/>
    <x v="11"/>
    <x v="3"/>
    <n v="1075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8"/>
    <x v="1"/>
    <x v="1"/>
    <x v="1"/>
  </r>
  <r>
    <x v="30725"/>
    <x v="704"/>
    <x v="6"/>
    <n v="13"/>
    <x v="0"/>
    <x v="3"/>
    <n v="387"/>
    <x v="15"/>
    <x v="12"/>
    <s v="Orci"/>
    <s v="Carlos Orci"/>
    <s v="carlos.orci@fp20analytics.com"/>
    <d v="1982-10-26T00:00:00"/>
    <n v="38.180555555555557"/>
    <x v="0"/>
    <x v="1"/>
    <x v="1"/>
    <n v="1"/>
    <x v="3"/>
    <n v="1"/>
    <x v="3"/>
    <n v="4"/>
    <x v="1"/>
    <x v="1"/>
    <x v="1"/>
  </r>
  <r>
    <x v="30726"/>
    <x v="1494"/>
    <x v="6"/>
    <n v="30"/>
    <x v="8"/>
    <x v="3"/>
    <n v="1724"/>
    <x v="15"/>
    <x v="12"/>
    <s v="Orci"/>
    <s v="Carlos Orci"/>
    <s v="carlos.orci@fp20analytics.com"/>
    <d v="1982-10-26T00:00:00"/>
    <n v="38.180555555555557"/>
    <x v="0"/>
    <x v="1"/>
    <x v="1"/>
    <n v="3"/>
    <x v="2"/>
    <n v="1"/>
    <x v="3"/>
    <n v="6"/>
    <x v="1"/>
    <x v="0"/>
    <x v="0"/>
  </r>
  <r>
    <x v="30727"/>
    <x v="1047"/>
    <x v="3"/>
    <n v="13"/>
    <x v="2"/>
    <x v="4"/>
    <n v="1720"/>
    <x v="15"/>
    <x v="12"/>
    <s v="Orci"/>
    <s v="Carlos Orci"/>
    <s v="carlos.orci@fp20analytics.com"/>
    <d v="1982-10-26T00:00:00"/>
    <n v="38.180555555555557"/>
    <x v="0"/>
    <x v="3"/>
    <x v="1"/>
    <n v="0"/>
    <x v="4"/>
    <n v="0"/>
    <x v="0"/>
    <n v="5"/>
    <x v="1"/>
    <x v="0"/>
    <x v="0"/>
  </r>
  <r>
    <x v="30728"/>
    <x v="907"/>
    <x v="3"/>
    <n v="12"/>
    <x v="9"/>
    <x v="4"/>
    <n v="1405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1"/>
    <x v="0"/>
    <x v="0"/>
    <x v="0"/>
  </r>
  <r>
    <x v="30729"/>
    <x v="925"/>
    <x v="1"/>
    <n v="14"/>
    <x v="7"/>
    <x v="4"/>
    <n v="1113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2"/>
    <x v="0"/>
    <x v="0"/>
    <x v="0"/>
  </r>
  <r>
    <x v="30730"/>
    <x v="973"/>
    <x v="2"/>
    <n v="27"/>
    <x v="9"/>
    <x v="4"/>
    <n v="487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2"/>
    <x v="0"/>
    <x v="0"/>
    <x v="0"/>
  </r>
  <r>
    <x v="30731"/>
    <x v="1144"/>
    <x v="1"/>
    <n v="15"/>
    <x v="9"/>
    <x v="4"/>
    <n v="1894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0"/>
    <x v="0"/>
  </r>
  <r>
    <x v="30732"/>
    <x v="1060"/>
    <x v="5"/>
    <n v="18"/>
    <x v="9"/>
    <x v="4"/>
    <n v="1703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0"/>
    <x v="0"/>
  </r>
  <r>
    <x v="30733"/>
    <x v="1067"/>
    <x v="1"/>
    <n v="8"/>
    <x v="8"/>
    <x v="4"/>
    <n v="940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0"/>
    <x v="0"/>
  </r>
  <r>
    <x v="30734"/>
    <x v="951"/>
    <x v="0"/>
    <n v="9"/>
    <x v="9"/>
    <x v="4"/>
    <n v="1952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0"/>
    <x v="0"/>
  </r>
  <r>
    <x v="30735"/>
    <x v="890"/>
    <x v="2"/>
    <n v="10"/>
    <x v="0"/>
    <x v="4"/>
    <n v="1333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0"/>
    <x v="0"/>
  </r>
  <r>
    <x v="30736"/>
    <x v="917"/>
    <x v="3"/>
    <n v="1"/>
    <x v="11"/>
    <x v="4"/>
    <n v="1044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1"/>
    <x v="0"/>
    <x v="0"/>
    <x v="0"/>
  </r>
  <r>
    <x v="30737"/>
    <x v="1553"/>
    <x v="5"/>
    <n v="7"/>
    <x v="10"/>
    <x v="4"/>
    <n v="657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5"/>
    <x v="1"/>
    <x v="0"/>
    <x v="0"/>
  </r>
  <r>
    <x v="30738"/>
    <x v="1706"/>
    <x v="0"/>
    <n v="28"/>
    <x v="4"/>
    <x v="4"/>
    <n v="1870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3"/>
    <x v="0"/>
    <x v="0"/>
    <x v="0"/>
  </r>
  <r>
    <x v="30739"/>
    <x v="1040"/>
    <x v="4"/>
    <n v="18"/>
    <x v="3"/>
    <x v="4"/>
    <n v="1425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6"/>
    <x v="1"/>
    <x v="0"/>
    <x v="0"/>
  </r>
  <r>
    <x v="30740"/>
    <x v="1574"/>
    <x v="5"/>
    <n v="19"/>
    <x v="2"/>
    <x v="4"/>
    <n v="1864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5"/>
    <x v="1"/>
    <x v="0"/>
    <x v="0"/>
  </r>
  <r>
    <x v="30741"/>
    <x v="1028"/>
    <x v="0"/>
    <n v="24"/>
    <x v="3"/>
    <x v="4"/>
    <n v="1580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12"/>
    <x v="1"/>
    <x v="0"/>
    <x v="0"/>
  </r>
  <r>
    <x v="30742"/>
    <x v="1060"/>
    <x v="5"/>
    <n v="18"/>
    <x v="9"/>
    <x v="4"/>
    <n v="1847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2"/>
    <x v="0"/>
    <x v="0"/>
    <x v="0"/>
  </r>
  <r>
    <x v="30743"/>
    <x v="1015"/>
    <x v="0"/>
    <n v="5"/>
    <x v="10"/>
    <x v="4"/>
    <n v="1770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0"/>
    <x v="0"/>
  </r>
  <r>
    <x v="30744"/>
    <x v="1594"/>
    <x v="1"/>
    <n v="5"/>
    <x v="6"/>
    <x v="4"/>
    <n v="749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4"/>
    <x v="1"/>
    <x v="0"/>
    <x v="0"/>
  </r>
  <r>
    <x v="30745"/>
    <x v="1084"/>
    <x v="1"/>
    <n v="4"/>
    <x v="10"/>
    <x v="4"/>
    <n v="725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5"/>
    <x v="1"/>
    <x v="0"/>
    <x v="0"/>
  </r>
  <r>
    <x v="30746"/>
    <x v="1571"/>
    <x v="6"/>
    <n v="24"/>
    <x v="11"/>
    <x v="4"/>
    <n v="1486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"/>
    <x v="0"/>
    <x v="0"/>
    <x v="0"/>
  </r>
  <r>
    <x v="30747"/>
    <x v="974"/>
    <x v="3"/>
    <n v="20"/>
    <x v="2"/>
    <x v="4"/>
    <n v="22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0"/>
    <x v="0"/>
  </r>
  <r>
    <x v="30748"/>
    <x v="1142"/>
    <x v="3"/>
    <n v="19"/>
    <x v="8"/>
    <x v="4"/>
    <n v="1419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16"/>
    <x v="1"/>
    <x v="0"/>
    <x v="0"/>
  </r>
  <r>
    <x v="30749"/>
    <x v="1056"/>
    <x v="5"/>
    <n v="21"/>
    <x v="10"/>
    <x v="4"/>
    <n v="980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4"/>
    <x v="1"/>
    <x v="0"/>
    <x v="0"/>
  </r>
  <r>
    <x v="30750"/>
    <x v="995"/>
    <x v="2"/>
    <n v="20"/>
    <x v="8"/>
    <x v="4"/>
    <n v="1906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751"/>
    <x v="944"/>
    <x v="1"/>
    <n v="29"/>
    <x v="9"/>
    <x v="4"/>
    <n v="85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752"/>
    <x v="1101"/>
    <x v="4"/>
    <n v="24"/>
    <x v="5"/>
    <x v="4"/>
    <n v="349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753"/>
    <x v="938"/>
    <x v="5"/>
    <n v="15"/>
    <x v="0"/>
    <x v="4"/>
    <n v="201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754"/>
    <x v="1053"/>
    <x v="6"/>
    <n v="26"/>
    <x v="4"/>
    <x v="4"/>
    <n v="1330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1"/>
    <x v="0"/>
    <x v="0"/>
    <x v="0"/>
  </r>
  <r>
    <x v="30755"/>
    <x v="1566"/>
    <x v="0"/>
    <n v="21"/>
    <x v="4"/>
    <x v="4"/>
    <n v="1519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756"/>
    <x v="1127"/>
    <x v="2"/>
    <n v="23"/>
    <x v="10"/>
    <x v="4"/>
    <n v="1946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757"/>
    <x v="964"/>
    <x v="0"/>
    <n v="10"/>
    <x v="3"/>
    <x v="4"/>
    <n v="1770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2"/>
    <x v="0"/>
    <x v="0"/>
    <x v="0"/>
  </r>
  <r>
    <x v="30758"/>
    <x v="1154"/>
    <x v="6"/>
    <n v="21"/>
    <x v="9"/>
    <x v="4"/>
    <n v="1098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1"/>
    <x v="0"/>
    <x v="0"/>
    <x v="0"/>
  </r>
  <r>
    <x v="30759"/>
    <x v="925"/>
    <x v="1"/>
    <n v="14"/>
    <x v="7"/>
    <x v="4"/>
    <n v="352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760"/>
    <x v="1007"/>
    <x v="3"/>
    <n v="19"/>
    <x v="5"/>
    <x v="4"/>
    <n v="214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30761"/>
    <x v="897"/>
    <x v="2"/>
    <n v="3"/>
    <x v="6"/>
    <x v="4"/>
    <n v="1454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762"/>
    <x v="1001"/>
    <x v="6"/>
    <n v="17"/>
    <x v="11"/>
    <x v="4"/>
    <n v="854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763"/>
    <x v="1004"/>
    <x v="0"/>
    <n v="5"/>
    <x v="11"/>
    <x v="4"/>
    <n v="1590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764"/>
    <x v="1165"/>
    <x v="4"/>
    <n v="10"/>
    <x v="5"/>
    <x v="4"/>
    <n v="1550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765"/>
    <x v="924"/>
    <x v="6"/>
    <n v="29"/>
    <x v="3"/>
    <x v="4"/>
    <n v="1335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766"/>
    <x v="1572"/>
    <x v="0"/>
    <n v="3"/>
    <x v="3"/>
    <x v="4"/>
    <n v="362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0"/>
    <x v="1"/>
    <x v="0"/>
    <x v="0"/>
  </r>
  <r>
    <x v="30767"/>
    <x v="1052"/>
    <x v="6"/>
    <n v="25"/>
    <x v="6"/>
    <x v="4"/>
    <n v="22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30768"/>
    <x v="1105"/>
    <x v="1"/>
    <n v="1"/>
    <x v="9"/>
    <x v="4"/>
    <n v="73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30769"/>
    <x v="1084"/>
    <x v="1"/>
    <n v="4"/>
    <x v="10"/>
    <x v="4"/>
    <n v="68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1"/>
    <x v="1"/>
    <x v="0"/>
    <x v="0"/>
  </r>
  <r>
    <x v="30770"/>
    <x v="1073"/>
    <x v="0"/>
    <n v="14"/>
    <x v="4"/>
    <x v="4"/>
    <n v="569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0"/>
    <x v="0"/>
  </r>
  <r>
    <x v="30771"/>
    <x v="1120"/>
    <x v="5"/>
    <n v="12"/>
    <x v="3"/>
    <x v="4"/>
    <n v="629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0"/>
    <x v="0"/>
  </r>
  <r>
    <x v="30772"/>
    <x v="1069"/>
    <x v="1"/>
    <n v="30"/>
    <x v="2"/>
    <x v="4"/>
    <n v="169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0"/>
    <x v="0"/>
  </r>
  <r>
    <x v="30773"/>
    <x v="1580"/>
    <x v="3"/>
    <n v="15"/>
    <x v="10"/>
    <x v="4"/>
    <n v="172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30774"/>
    <x v="917"/>
    <x v="3"/>
    <n v="1"/>
    <x v="11"/>
    <x v="4"/>
    <n v="121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0"/>
    <x v="0"/>
  </r>
  <r>
    <x v="30775"/>
    <x v="1137"/>
    <x v="4"/>
    <n v="29"/>
    <x v="4"/>
    <x v="4"/>
    <n v="564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0"/>
    <x v="0"/>
  </r>
  <r>
    <x v="30776"/>
    <x v="1036"/>
    <x v="0"/>
    <n v="15"/>
    <x v="7"/>
    <x v="4"/>
    <n v="116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0"/>
    <x v="0"/>
  </r>
  <r>
    <x v="30777"/>
    <x v="1588"/>
    <x v="3"/>
    <n v="20"/>
    <x v="3"/>
    <x v="4"/>
    <n v="1044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30778"/>
    <x v="1159"/>
    <x v="2"/>
    <n v="2"/>
    <x v="11"/>
    <x v="4"/>
    <n v="276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30779"/>
    <x v="1097"/>
    <x v="3"/>
    <n v="27"/>
    <x v="2"/>
    <x v="4"/>
    <n v="99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9"/>
    <x v="1"/>
    <x v="0"/>
    <x v="0"/>
  </r>
  <r>
    <x v="30780"/>
    <x v="977"/>
    <x v="2"/>
    <n v="13"/>
    <x v="9"/>
    <x v="4"/>
    <n v="3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0"/>
    <x v="0"/>
  </r>
  <r>
    <x v="30781"/>
    <x v="1117"/>
    <x v="6"/>
    <n v="24"/>
    <x v="10"/>
    <x v="4"/>
    <n v="195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0"/>
    <x v="0"/>
  </r>
  <r>
    <x v="30782"/>
    <x v="1098"/>
    <x v="2"/>
    <n v="26"/>
    <x v="7"/>
    <x v="4"/>
    <n v="68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8"/>
    <x v="1"/>
    <x v="0"/>
    <x v="0"/>
  </r>
  <r>
    <x v="30783"/>
    <x v="1549"/>
    <x v="0"/>
    <n v="2"/>
    <x v="8"/>
    <x v="4"/>
    <n v="1348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0"/>
    <x v="0"/>
  </r>
  <r>
    <x v="30784"/>
    <x v="1560"/>
    <x v="1"/>
    <n v="15"/>
    <x v="5"/>
    <x v="4"/>
    <n v="2"/>
    <x v="15"/>
    <x v="12"/>
    <s v="Orci"/>
    <s v="Carlos Orci"/>
    <s v="carlos.orci@fp20analytics.com"/>
    <d v="1982-10-26T00:00:00"/>
    <n v="38.180555555555557"/>
    <x v="0"/>
    <x v="0"/>
    <x v="0"/>
    <n v="3"/>
    <x v="2"/>
    <n v="0"/>
    <x v="0"/>
    <n v="0"/>
    <x v="0"/>
    <x v="0"/>
    <x v="0"/>
  </r>
  <r>
    <x v="30785"/>
    <x v="1778"/>
    <x v="1"/>
    <n v="8"/>
    <x v="9"/>
    <x v="4"/>
    <n v="929"/>
    <x v="15"/>
    <x v="12"/>
    <s v="Orci"/>
    <s v="Carlos Orci"/>
    <s v="carlos.orci@fp20analytics.com"/>
    <d v="1982-10-26T00:00:00"/>
    <n v="38.180555555555557"/>
    <x v="0"/>
    <x v="1"/>
    <x v="0"/>
    <n v="0"/>
    <x v="4"/>
    <n v="3"/>
    <x v="1"/>
    <n v="1"/>
    <x v="0"/>
    <x v="0"/>
    <x v="0"/>
  </r>
  <r>
    <x v="30786"/>
    <x v="1132"/>
    <x v="6"/>
    <n v="14"/>
    <x v="8"/>
    <x v="4"/>
    <n v="1595"/>
    <x v="15"/>
    <x v="12"/>
    <s v="Orci"/>
    <s v="Carlos Orci"/>
    <s v="carlos.orci@fp20analytics.com"/>
    <d v="1982-10-26T00:00:00"/>
    <n v="38.180555555555557"/>
    <x v="0"/>
    <x v="2"/>
    <x v="0"/>
    <n v="2"/>
    <x v="0"/>
    <n v="3"/>
    <x v="1"/>
    <n v="10"/>
    <x v="1"/>
    <x v="0"/>
    <x v="0"/>
  </r>
  <r>
    <x v="30787"/>
    <x v="1072"/>
    <x v="6"/>
    <n v="31"/>
    <x v="11"/>
    <x v="4"/>
    <n v="407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0"/>
    <x v="0"/>
  </r>
  <r>
    <x v="30788"/>
    <x v="1714"/>
    <x v="4"/>
    <n v="7"/>
    <x v="0"/>
    <x v="4"/>
    <n v="93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0"/>
    <x v="0"/>
  </r>
  <r>
    <x v="30789"/>
    <x v="1572"/>
    <x v="0"/>
    <n v="3"/>
    <x v="3"/>
    <x v="4"/>
    <n v="451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0"/>
    <x v="0"/>
  </r>
  <r>
    <x v="30790"/>
    <x v="1115"/>
    <x v="3"/>
    <n v="11"/>
    <x v="7"/>
    <x v="4"/>
    <n v="604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0"/>
    <x v="0"/>
  </r>
  <r>
    <x v="30791"/>
    <x v="1534"/>
    <x v="3"/>
    <n v="5"/>
    <x v="9"/>
    <x v="4"/>
    <n v="1235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3"/>
    <x v="0"/>
    <x v="0"/>
    <x v="0"/>
  </r>
  <r>
    <x v="30792"/>
    <x v="1141"/>
    <x v="5"/>
    <n v="9"/>
    <x v="4"/>
    <x v="4"/>
    <n v="363"/>
    <x v="15"/>
    <x v="12"/>
    <s v="Orci"/>
    <s v="Carlos Orci"/>
    <s v="carlos.orci@fp20analytics.com"/>
    <d v="1982-10-26T00:00:00"/>
    <n v="38.180555555555557"/>
    <x v="0"/>
    <x v="3"/>
    <x v="0"/>
    <n v="4"/>
    <x v="1"/>
    <n v="3"/>
    <x v="1"/>
    <n v="2"/>
    <x v="0"/>
    <x v="0"/>
    <x v="0"/>
  </r>
  <r>
    <x v="30793"/>
    <x v="1167"/>
    <x v="6"/>
    <n v="2"/>
    <x v="1"/>
    <x v="4"/>
    <n v="1511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4"/>
    <x v="1"/>
    <x v="0"/>
    <x v="0"/>
  </r>
  <r>
    <x v="30794"/>
    <x v="1069"/>
    <x v="1"/>
    <n v="30"/>
    <x v="2"/>
    <x v="4"/>
    <n v="296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4"/>
    <x v="1"/>
    <x v="0"/>
    <x v="0"/>
  </r>
  <r>
    <x v="30795"/>
    <x v="982"/>
    <x v="5"/>
    <n v="28"/>
    <x v="10"/>
    <x v="4"/>
    <n v="1966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0"/>
    <x v="1"/>
    <x v="0"/>
    <x v="0"/>
  </r>
  <r>
    <x v="30796"/>
    <x v="1038"/>
    <x v="5"/>
    <n v="4"/>
    <x v="9"/>
    <x v="4"/>
    <n v="1905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8"/>
    <x v="1"/>
    <x v="0"/>
    <x v="0"/>
  </r>
  <r>
    <x v="30797"/>
    <x v="1170"/>
    <x v="2"/>
    <n v="18"/>
    <x v="4"/>
    <x v="4"/>
    <n v="880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0"/>
    <x v="0"/>
  </r>
  <r>
    <x v="30798"/>
    <x v="1544"/>
    <x v="5"/>
    <n v="27"/>
    <x v="1"/>
    <x v="4"/>
    <n v="772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0"/>
    <x v="1"/>
    <x v="0"/>
    <x v="0"/>
  </r>
  <r>
    <x v="30799"/>
    <x v="1550"/>
    <x v="6"/>
    <n v="22"/>
    <x v="3"/>
    <x v="4"/>
    <n v="1321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0"/>
    <x v="0"/>
  </r>
  <r>
    <x v="30800"/>
    <x v="1557"/>
    <x v="0"/>
    <n v="18"/>
    <x v="1"/>
    <x v="4"/>
    <n v="1385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0"/>
    <x v="0"/>
  </r>
  <r>
    <x v="30801"/>
    <x v="1089"/>
    <x v="4"/>
    <n v="6"/>
    <x v="10"/>
    <x v="4"/>
    <n v="1160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2"/>
    <x v="0"/>
    <x v="0"/>
    <x v="0"/>
  </r>
  <r>
    <x v="30802"/>
    <x v="944"/>
    <x v="1"/>
    <n v="29"/>
    <x v="9"/>
    <x v="4"/>
    <n v="1854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0"/>
    <x v="0"/>
  </r>
  <r>
    <x v="30803"/>
    <x v="1013"/>
    <x v="4"/>
    <n v="11"/>
    <x v="3"/>
    <x v="4"/>
    <n v="1453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0"/>
    <x v="0"/>
  </r>
  <r>
    <x v="30804"/>
    <x v="1031"/>
    <x v="3"/>
    <n v="22"/>
    <x v="11"/>
    <x v="4"/>
    <n v="1317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6"/>
    <x v="1"/>
    <x v="0"/>
    <x v="0"/>
  </r>
  <r>
    <x v="30805"/>
    <x v="1148"/>
    <x v="0"/>
    <n v="23"/>
    <x v="5"/>
    <x v="4"/>
    <n v="36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0"/>
    <x v="1"/>
    <x v="0"/>
    <x v="0"/>
  </r>
  <r>
    <x v="30806"/>
    <x v="1021"/>
    <x v="4"/>
    <n v="30"/>
    <x v="7"/>
    <x v="4"/>
    <n v="556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0"/>
    <x v="1"/>
    <x v="0"/>
    <x v="0"/>
  </r>
  <r>
    <x v="30807"/>
    <x v="1077"/>
    <x v="3"/>
    <n v="19"/>
    <x v="9"/>
    <x v="4"/>
    <n v="4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"/>
    <x v="0"/>
    <x v="0"/>
    <x v="0"/>
  </r>
  <r>
    <x v="30808"/>
    <x v="1010"/>
    <x v="0"/>
    <n v="12"/>
    <x v="10"/>
    <x v="4"/>
    <n v="1335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3"/>
    <x v="0"/>
    <x v="0"/>
    <x v="0"/>
  </r>
  <r>
    <x v="30809"/>
    <x v="1095"/>
    <x v="4"/>
    <n v="1"/>
    <x v="4"/>
    <x v="4"/>
    <n v="1863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10"/>
    <x v="957"/>
    <x v="2"/>
    <n v="21"/>
    <x v="2"/>
    <x v="4"/>
    <n v="29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11"/>
    <x v="1577"/>
    <x v="2"/>
    <n v="19"/>
    <x v="7"/>
    <x v="4"/>
    <n v="91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12"/>
    <x v="989"/>
    <x v="2"/>
    <n v="30"/>
    <x v="10"/>
    <x v="4"/>
    <n v="138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13"/>
    <x v="979"/>
    <x v="1"/>
    <n v="3"/>
    <x v="1"/>
    <x v="4"/>
    <n v="201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14"/>
    <x v="1591"/>
    <x v="5"/>
    <n v="2"/>
    <x v="4"/>
    <x v="4"/>
    <n v="1496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15"/>
    <x v="1568"/>
    <x v="1"/>
    <n v="1"/>
    <x v="8"/>
    <x v="4"/>
    <n v="9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16"/>
    <x v="1158"/>
    <x v="4"/>
    <n v="23"/>
    <x v="7"/>
    <x v="4"/>
    <n v="197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17"/>
    <x v="1548"/>
    <x v="4"/>
    <n v="24"/>
    <x v="8"/>
    <x v="4"/>
    <n v="53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18"/>
    <x v="899"/>
    <x v="1"/>
    <n v="12"/>
    <x v="0"/>
    <x v="4"/>
    <n v="186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19"/>
    <x v="1576"/>
    <x v="1"/>
    <n v="23"/>
    <x v="3"/>
    <x v="4"/>
    <n v="78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20"/>
    <x v="1139"/>
    <x v="2"/>
    <n v="30"/>
    <x v="11"/>
    <x v="4"/>
    <n v="48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21"/>
    <x v="1537"/>
    <x v="3"/>
    <n v="4"/>
    <x v="7"/>
    <x v="4"/>
    <n v="109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22"/>
    <x v="897"/>
    <x v="2"/>
    <n v="3"/>
    <x v="6"/>
    <x v="4"/>
    <n v="929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23"/>
    <x v="1117"/>
    <x v="6"/>
    <n v="24"/>
    <x v="10"/>
    <x v="4"/>
    <n v="11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24"/>
    <x v="1130"/>
    <x v="5"/>
    <n v="25"/>
    <x v="5"/>
    <x v="4"/>
    <n v="39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25"/>
    <x v="908"/>
    <x v="6"/>
    <n v="13"/>
    <x v="7"/>
    <x v="4"/>
    <n v="801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826"/>
    <x v="1069"/>
    <x v="1"/>
    <n v="30"/>
    <x v="2"/>
    <x v="4"/>
    <n v="2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10"/>
    <x v="1"/>
    <x v="0"/>
    <x v="0"/>
  </r>
  <r>
    <x v="30827"/>
    <x v="1127"/>
    <x v="2"/>
    <n v="23"/>
    <x v="10"/>
    <x v="4"/>
    <n v="27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30828"/>
    <x v="1778"/>
    <x v="1"/>
    <n v="8"/>
    <x v="9"/>
    <x v="4"/>
    <n v="195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0"/>
    <x v="0"/>
  </r>
  <r>
    <x v="30829"/>
    <x v="923"/>
    <x v="5"/>
    <n v="11"/>
    <x v="8"/>
    <x v="4"/>
    <n v="43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0"/>
    <x v="0"/>
  </r>
  <r>
    <x v="30830"/>
    <x v="911"/>
    <x v="5"/>
    <n v="11"/>
    <x v="9"/>
    <x v="4"/>
    <n v="125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30831"/>
    <x v="1576"/>
    <x v="1"/>
    <n v="23"/>
    <x v="3"/>
    <x v="4"/>
    <n v="49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30832"/>
    <x v="1054"/>
    <x v="3"/>
    <n v="9"/>
    <x v="6"/>
    <x v="4"/>
    <n v="137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30833"/>
    <x v="970"/>
    <x v="2"/>
    <n v="20"/>
    <x v="5"/>
    <x v="4"/>
    <n v="190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30834"/>
    <x v="930"/>
    <x v="4"/>
    <n v="10"/>
    <x v="8"/>
    <x v="4"/>
    <n v="54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30835"/>
    <x v="1059"/>
    <x v="0"/>
    <n v="4"/>
    <x v="1"/>
    <x v="4"/>
    <n v="32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30836"/>
    <x v="1111"/>
    <x v="6"/>
    <n v="19"/>
    <x v="4"/>
    <x v="4"/>
    <n v="29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30837"/>
    <x v="1530"/>
    <x v="1"/>
    <n v="2"/>
    <x v="2"/>
    <x v="4"/>
    <n v="1575"/>
    <x v="15"/>
    <x v="12"/>
    <s v="Orci"/>
    <s v="Carlos Orci"/>
    <s v="carlos.orci@fp20analytics.com"/>
    <d v="1982-10-26T00:00:00"/>
    <n v="38.180555555555557"/>
    <x v="0"/>
    <x v="3"/>
    <x v="1"/>
    <n v="4"/>
    <x v="1"/>
    <n v="3"/>
    <x v="1"/>
    <n v="0"/>
    <x v="0"/>
    <x v="0"/>
    <x v="0"/>
  </r>
  <r>
    <x v="30838"/>
    <x v="1083"/>
    <x v="5"/>
    <n v="29"/>
    <x v="6"/>
    <x v="4"/>
    <n v="167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30839"/>
    <x v="1031"/>
    <x v="3"/>
    <n v="22"/>
    <x v="11"/>
    <x v="4"/>
    <n v="41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0"/>
    <x v="0"/>
  </r>
  <r>
    <x v="30840"/>
    <x v="1043"/>
    <x v="5"/>
    <n v="8"/>
    <x v="0"/>
    <x v="4"/>
    <n v="195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0"/>
    <x v="0"/>
  </r>
  <r>
    <x v="30841"/>
    <x v="1169"/>
    <x v="0"/>
    <n v="9"/>
    <x v="8"/>
    <x v="4"/>
    <n v="133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0"/>
    <x v="0"/>
  </r>
  <r>
    <x v="30842"/>
    <x v="950"/>
    <x v="4"/>
    <n v="28"/>
    <x v="0"/>
    <x v="4"/>
    <n v="35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0"/>
    <x v="0"/>
  </r>
  <r>
    <x v="30843"/>
    <x v="1135"/>
    <x v="0"/>
    <n v="2"/>
    <x v="5"/>
    <x v="4"/>
    <n v="1182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0"/>
    <x v="0"/>
  </r>
  <r>
    <x v="30844"/>
    <x v="951"/>
    <x v="0"/>
    <n v="9"/>
    <x v="9"/>
    <x v="4"/>
    <n v="37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30845"/>
    <x v="1579"/>
    <x v="4"/>
    <n v="14"/>
    <x v="0"/>
    <x v="4"/>
    <n v="58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30846"/>
    <x v="1020"/>
    <x v="3"/>
    <n v="12"/>
    <x v="5"/>
    <x v="4"/>
    <n v="175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0"/>
    <x v="0"/>
  </r>
  <r>
    <x v="30847"/>
    <x v="986"/>
    <x v="3"/>
    <n v="2"/>
    <x v="6"/>
    <x v="4"/>
    <n v="167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30848"/>
    <x v="1100"/>
    <x v="1"/>
    <n v="8"/>
    <x v="5"/>
    <x v="4"/>
    <n v="1431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4"/>
    <x v="4"/>
  </r>
  <r>
    <x v="30849"/>
    <x v="1554"/>
    <x v="5"/>
    <n v="29"/>
    <x v="0"/>
    <x v="4"/>
    <n v="63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30850"/>
    <x v="899"/>
    <x v="1"/>
    <n v="12"/>
    <x v="0"/>
    <x v="4"/>
    <n v="1910"/>
    <x v="15"/>
    <x v="12"/>
    <s v="Orci"/>
    <s v="Carlos Orci"/>
    <s v="carlos.orci@fp20analytics.com"/>
    <d v="1982-10-26T00:00:00"/>
    <n v="38.180555555555557"/>
    <x v="0"/>
    <x v="3"/>
    <x v="1"/>
    <n v="3"/>
    <x v="2"/>
    <n v="3"/>
    <x v="1"/>
    <n v="6"/>
    <x v="1"/>
    <x v="0"/>
    <x v="0"/>
  </r>
  <r>
    <x v="30851"/>
    <x v="1023"/>
    <x v="2"/>
    <n v="28"/>
    <x v="2"/>
    <x v="4"/>
    <n v="1744"/>
    <x v="15"/>
    <x v="12"/>
    <s v="Orci"/>
    <s v="Carlos Orci"/>
    <s v="carlos.orci@fp20analytics.com"/>
    <d v="1982-10-26T00:00:00"/>
    <n v="38.180555555555557"/>
    <x v="0"/>
    <x v="3"/>
    <x v="1"/>
    <n v="1"/>
    <x v="3"/>
    <n v="3"/>
    <x v="1"/>
    <n v="2"/>
    <x v="0"/>
    <x v="0"/>
    <x v="0"/>
  </r>
  <r>
    <x v="30852"/>
    <x v="1141"/>
    <x v="5"/>
    <n v="9"/>
    <x v="4"/>
    <x v="4"/>
    <n v="1194"/>
    <x v="15"/>
    <x v="12"/>
    <s v="Orci"/>
    <s v="Carlos Orci"/>
    <s v="carlos.orci@fp20analytics.com"/>
    <d v="1982-10-26T00:00:00"/>
    <n v="38.180555555555557"/>
    <x v="0"/>
    <x v="3"/>
    <x v="1"/>
    <n v="3"/>
    <x v="2"/>
    <n v="3"/>
    <x v="1"/>
    <n v="6"/>
    <x v="1"/>
    <x v="0"/>
    <x v="0"/>
  </r>
  <r>
    <x v="30853"/>
    <x v="1707"/>
    <x v="1"/>
    <n v="4"/>
    <x v="11"/>
    <x v="4"/>
    <n v="1012"/>
    <x v="15"/>
    <x v="12"/>
    <s v="Orci"/>
    <s v="Carlos Orci"/>
    <s v="carlos.orci@fp20analytics.com"/>
    <d v="1982-10-26T00:00:00"/>
    <n v="38.180555555555557"/>
    <x v="0"/>
    <x v="2"/>
    <x v="0"/>
    <n v="2"/>
    <x v="0"/>
    <n v="2"/>
    <x v="2"/>
    <n v="9"/>
    <x v="1"/>
    <x v="0"/>
    <x v="0"/>
  </r>
  <r>
    <x v="30854"/>
    <x v="1587"/>
    <x v="0"/>
    <n v="16"/>
    <x v="5"/>
    <x v="4"/>
    <n v="149"/>
    <x v="15"/>
    <x v="12"/>
    <s v="Orci"/>
    <s v="Carlos Orci"/>
    <s v="carlos.orci@fp20analytics.com"/>
    <d v="1982-10-26T00:00:00"/>
    <n v="38.180555555555557"/>
    <x v="0"/>
    <x v="1"/>
    <x v="0"/>
    <n v="2"/>
    <x v="0"/>
    <n v="2"/>
    <x v="2"/>
    <n v="1"/>
    <x v="0"/>
    <x v="0"/>
    <x v="0"/>
  </r>
  <r>
    <x v="30855"/>
    <x v="919"/>
    <x v="5"/>
    <n v="19"/>
    <x v="3"/>
    <x v="4"/>
    <n v="1240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10"/>
    <x v="1"/>
    <x v="0"/>
    <x v="0"/>
  </r>
  <r>
    <x v="30856"/>
    <x v="1136"/>
    <x v="3"/>
    <n v="10"/>
    <x v="4"/>
    <x v="4"/>
    <n v="1981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1"/>
    <x v="0"/>
    <x v="0"/>
    <x v="0"/>
  </r>
  <r>
    <x v="30857"/>
    <x v="1045"/>
    <x v="4"/>
    <n v="13"/>
    <x v="11"/>
    <x v="4"/>
    <n v="88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3"/>
    <x v="0"/>
    <x v="0"/>
    <x v="0"/>
  </r>
  <r>
    <x v="30858"/>
    <x v="1568"/>
    <x v="1"/>
    <n v="1"/>
    <x v="8"/>
    <x v="4"/>
    <n v="100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10"/>
    <x v="1"/>
    <x v="0"/>
    <x v="0"/>
  </r>
  <r>
    <x v="30859"/>
    <x v="1571"/>
    <x v="6"/>
    <n v="24"/>
    <x v="11"/>
    <x v="4"/>
    <n v="693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5"/>
    <x v="1"/>
    <x v="0"/>
    <x v="0"/>
  </r>
  <r>
    <x v="30860"/>
    <x v="1076"/>
    <x v="5"/>
    <n v="17"/>
    <x v="7"/>
    <x v="4"/>
    <n v="1964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4"/>
    <x v="1"/>
    <x v="0"/>
    <x v="0"/>
  </r>
  <r>
    <x v="30861"/>
    <x v="1592"/>
    <x v="2"/>
    <n v="31"/>
    <x v="0"/>
    <x v="4"/>
    <n v="1984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6"/>
    <x v="1"/>
    <x v="0"/>
    <x v="0"/>
  </r>
  <r>
    <x v="30862"/>
    <x v="941"/>
    <x v="3"/>
    <n v="21"/>
    <x v="1"/>
    <x v="4"/>
    <n v="1669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10"/>
    <x v="1"/>
    <x v="0"/>
    <x v="0"/>
  </r>
  <r>
    <x v="30863"/>
    <x v="947"/>
    <x v="6"/>
    <n v="14"/>
    <x v="9"/>
    <x v="4"/>
    <n v="1626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3"/>
    <x v="0"/>
    <x v="0"/>
    <x v="0"/>
  </r>
  <r>
    <x v="30864"/>
    <x v="1024"/>
    <x v="6"/>
    <n v="27"/>
    <x v="7"/>
    <x v="4"/>
    <n v="1306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12"/>
    <x v="1"/>
    <x v="0"/>
    <x v="0"/>
  </r>
  <r>
    <x v="30865"/>
    <x v="948"/>
    <x v="3"/>
    <n v="26"/>
    <x v="8"/>
    <x v="4"/>
    <n v="358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0866"/>
    <x v="958"/>
    <x v="0"/>
    <n v="3"/>
    <x v="2"/>
    <x v="4"/>
    <n v="1527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0867"/>
    <x v="914"/>
    <x v="1"/>
    <n v="25"/>
    <x v="10"/>
    <x v="4"/>
    <n v="1972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0868"/>
    <x v="1048"/>
    <x v="0"/>
    <n v="12"/>
    <x v="11"/>
    <x v="4"/>
    <n v="1419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0869"/>
    <x v="904"/>
    <x v="5"/>
    <n v="25"/>
    <x v="9"/>
    <x v="4"/>
    <n v="1627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0870"/>
    <x v="1066"/>
    <x v="3"/>
    <n v="5"/>
    <x v="5"/>
    <x v="4"/>
    <n v="1802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4"/>
    <x v="4"/>
  </r>
  <r>
    <x v="30871"/>
    <x v="986"/>
    <x v="3"/>
    <n v="2"/>
    <x v="6"/>
    <x v="4"/>
    <n v="282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0872"/>
    <x v="978"/>
    <x v="2"/>
    <n v="16"/>
    <x v="11"/>
    <x v="4"/>
    <n v="1408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0873"/>
    <x v="1086"/>
    <x v="5"/>
    <n v="28"/>
    <x v="11"/>
    <x v="4"/>
    <n v="842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9"/>
    <x v="1"/>
    <x v="0"/>
    <x v="0"/>
  </r>
  <r>
    <x v="30874"/>
    <x v="1113"/>
    <x v="0"/>
    <n v="10"/>
    <x v="2"/>
    <x v="4"/>
    <n v="811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8"/>
    <x v="1"/>
    <x v="0"/>
    <x v="0"/>
  </r>
  <r>
    <x v="30875"/>
    <x v="902"/>
    <x v="0"/>
    <n v="30"/>
    <x v="9"/>
    <x v="4"/>
    <n v="977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9"/>
    <x v="1"/>
    <x v="0"/>
    <x v="0"/>
  </r>
  <r>
    <x v="30876"/>
    <x v="1160"/>
    <x v="4"/>
    <n v="4"/>
    <x v="3"/>
    <x v="4"/>
    <n v="663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8"/>
    <x v="1"/>
    <x v="0"/>
    <x v="0"/>
  </r>
  <r>
    <x v="30877"/>
    <x v="942"/>
    <x v="3"/>
    <n v="30"/>
    <x v="0"/>
    <x v="4"/>
    <n v="1537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5"/>
    <x v="1"/>
    <x v="0"/>
    <x v="0"/>
  </r>
  <r>
    <x v="30878"/>
    <x v="1007"/>
    <x v="3"/>
    <n v="19"/>
    <x v="5"/>
    <x v="4"/>
    <n v="1362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6"/>
    <x v="1"/>
    <x v="0"/>
    <x v="0"/>
  </r>
  <r>
    <x v="30879"/>
    <x v="1048"/>
    <x v="0"/>
    <n v="12"/>
    <x v="11"/>
    <x v="4"/>
    <n v="2"/>
    <x v="15"/>
    <x v="12"/>
    <s v="Orci"/>
    <s v="Carlos Orci"/>
    <s v="carlos.orci@fp20analytics.com"/>
    <d v="1982-10-26T00:00:00"/>
    <n v="38.180555555555557"/>
    <x v="0"/>
    <x v="1"/>
    <x v="0"/>
    <n v="3"/>
    <x v="2"/>
    <n v="2"/>
    <x v="2"/>
    <n v="2"/>
    <x v="0"/>
    <x v="0"/>
    <x v="0"/>
  </r>
  <r>
    <x v="30880"/>
    <x v="934"/>
    <x v="4"/>
    <n v="21"/>
    <x v="6"/>
    <x v="4"/>
    <n v="1204"/>
    <x v="15"/>
    <x v="12"/>
    <s v="Orci"/>
    <s v="Carlos Orci"/>
    <s v="carlos.orci@fp20analytics.com"/>
    <d v="1982-10-26T00:00:00"/>
    <n v="38.180555555555557"/>
    <x v="0"/>
    <x v="3"/>
    <x v="0"/>
    <n v="3"/>
    <x v="2"/>
    <n v="2"/>
    <x v="2"/>
    <n v="6"/>
    <x v="1"/>
    <x v="0"/>
    <x v="0"/>
  </r>
  <r>
    <x v="30881"/>
    <x v="1530"/>
    <x v="1"/>
    <n v="2"/>
    <x v="2"/>
    <x v="4"/>
    <n v="548"/>
    <x v="15"/>
    <x v="12"/>
    <s v="Orci"/>
    <s v="Carlos Orci"/>
    <s v="carlos.orci@fp20analytics.com"/>
    <d v="1982-10-26T00:00:00"/>
    <n v="38.180555555555557"/>
    <x v="0"/>
    <x v="3"/>
    <x v="0"/>
    <n v="3"/>
    <x v="2"/>
    <n v="2"/>
    <x v="2"/>
    <n v="5"/>
    <x v="1"/>
    <x v="0"/>
    <x v="0"/>
  </r>
  <r>
    <x v="30882"/>
    <x v="1536"/>
    <x v="0"/>
    <n v="8"/>
    <x v="7"/>
    <x v="4"/>
    <n v="1134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1"/>
    <x v="0"/>
    <x v="0"/>
    <x v="0"/>
  </r>
  <r>
    <x v="30883"/>
    <x v="892"/>
    <x v="3"/>
    <n v="12"/>
    <x v="8"/>
    <x v="4"/>
    <n v="840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0"/>
    <x v="0"/>
    <x v="0"/>
    <x v="0"/>
  </r>
  <r>
    <x v="30884"/>
    <x v="1006"/>
    <x v="5"/>
    <n v="30"/>
    <x v="4"/>
    <x v="4"/>
    <n v="1770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1"/>
    <x v="0"/>
    <x v="0"/>
    <x v="0"/>
  </r>
  <r>
    <x v="30885"/>
    <x v="966"/>
    <x v="6"/>
    <n v="30"/>
    <x v="1"/>
    <x v="4"/>
    <n v="1735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7"/>
    <x v="1"/>
    <x v="0"/>
    <x v="0"/>
  </r>
  <r>
    <x v="30886"/>
    <x v="948"/>
    <x v="3"/>
    <n v="26"/>
    <x v="8"/>
    <x v="4"/>
    <n v="647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6"/>
    <x v="1"/>
    <x v="0"/>
    <x v="0"/>
  </r>
  <r>
    <x v="30887"/>
    <x v="1057"/>
    <x v="4"/>
    <n v="8"/>
    <x v="4"/>
    <x v="4"/>
    <n v="1143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5"/>
    <x v="1"/>
    <x v="0"/>
    <x v="0"/>
  </r>
  <r>
    <x v="30888"/>
    <x v="892"/>
    <x v="3"/>
    <n v="12"/>
    <x v="8"/>
    <x v="4"/>
    <n v="308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0"/>
    <x v="0"/>
    <x v="0"/>
    <x v="0"/>
  </r>
  <r>
    <x v="30889"/>
    <x v="965"/>
    <x v="2"/>
    <n v="6"/>
    <x v="8"/>
    <x v="4"/>
    <n v="1480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4"/>
    <x v="1"/>
    <x v="0"/>
    <x v="0"/>
  </r>
  <r>
    <x v="30890"/>
    <x v="1081"/>
    <x v="0"/>
    <n v="16"/>
    <x v="9"/>
    <x v="4"/>
    <n v="243"/>
    <x v="15"/>
    <x v="12"/>
    <s v="Orci"/>
    <s v="Carlos Orci"/>
    <s v="carlos.orci@fp20analytics.com"/>
    <d v="1982-10-26T00:00:00"/>
    <n v="38.180555555555557"/>
    <x v="0"/>
    <x v="2"/>
    <x v="1"/>
    <n v="4"/>
    <x v="1"/>
    <n v="1"/>
    <x v="3"/>
    <n v="2"/>
    <x v="0"/>
    <x v="0"/>
    <x v="0"/>
  </r>
  <r>
    <x v="30891"/>
    <x v="928"/>
    <x v="2"/>
    <n v="7"/>
    <x v="2"/>
    <x v="4"/>
    <n v="1302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9"/>
    <x v="1"/>
    <x v="0"/>
    <x v="0"/>
  </r>
  <r>
    <x v="30892"/>
    <x v="1546"/>
    <x v="1"/>
    <n v="10"/>
    <x v="1"/>
    <x v="4"/>
    <n v="136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12"/>
    <x v="1"/>
    <x v="0"/>
    <x v="0"/>
  </r>
  <r>
    <x v="30893"/>
    <x v="1032"/>
    <x v="5"/>
    <n v="1"/>
    <x v="0"/>
    <x v="4"/>
    <n v="1458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11"/>
    <x v="1"/>
    <x v="0"/>
    <x v="0"/>
  </r>
  <r>
    <x v="30894"/>
    <x v="1084"/>
    <x v="1"/>
    <n v="4"/>
    <x v="10"/>
    <x v="4"/>
    <n v="1926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7"/>
    <x v="1"/>
    <x v="0"/>
    <x v="0"/>
  </r>
  <r>
    <x v="30895"/>
    <x v="1710"/>
    <x v="1"/>
    <n v="18"/>
    <x v="10"/>
    <x v="4"/>
    <n v="22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9"/>
    <x v="1"/>
    <x v="0"/>
    <x v="0"/>
  </r>
  <r>
    <x v="30896"/>
    <x v="1024"/>
    <x v="6"/>
    <n v="27"/>
    <x v="7"/>
    <x v="4"/>
    <n v="1236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8"/>
    <x v="1"/>
    <x v="0"/>
    <x v="0"/>
  </r>
  <r>
    <x v="30897"/>
    <x v="1079"/>
    <x v="4"/>
    <n v="25"/>
    <x v="3"/>
    <x v="4"/>
    <n v="905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0"/>
    <x v="0"/>
  </r>
  <r>
    <x v="30898"/>
    <x v="1014"/>
    <x v="4"/>
    <n v="3"/>
    <x v="5"/>
    <x v="4"/>
    <n v="1275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30899"/>
    <x v="930"/>
    <x v="4"/>
    <n v="10"/>
    <x v="8"/>
    <x v="4"/>
    <n v="10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30900"/>
    <x v="1158"/>
    <x v="4"/>
    <n v="23"/>
    <x v="7"/>
    <x v="4"/>
    <n v="1497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30901"/>
    <x v="1111"/>
    <x v="6"/>
    <n v="19"/>
    <x v="4"/>
    <x v="4"/>
    <n v="1892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0"/>
    <x v="0"/>
  </r>
  <r>
    <x v="30902"/>
    <x v="1060"/>
    <x v="5"/>
    <n v="18"/>
    <x v="9"/>
    <x v="4"/>
    <n v="1656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30903"/>
    <x v="1162"/>
    <x v="1"/>
    <n v="11"/>
    <x v="10"/>
    <x v="4"/>
    <n v="655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0"/>
    <x v="0"/>
  </r>
  <r>
    <x v="30904"/>
    <x v="1049"/>
    <x v="6"/>
    <n v="10"/>
    <x v="10"/>
    <x v="4"/>
    <n v="1756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4"/>
    <x v="1"/>
    <x v="0"/>
    <x v="0"/>
  </r>
  <r>
    <x v="30905"/>
    <x v="929"/>
    <x v="6"/>
    <n v="18"/>
    <x v="6"/>
    <x v="4"/>
    <n v="1128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4"/>
    <x v="1"/>
    <x v="0"/>
    <x v="0"/>
  </r>
  <r>
    <x v="30906"/>
    <x v="1166"/>
    <x v="2"/>
    <n v="27"/>
    <x v="8"/>
    <x v="4"/>
    <n v="51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0"/>
    <x v="1"/>
    <x v="0"/>
    <x v="0"/>
  </r>
  <r>
    <x v="30907"/>
    <x v="1560"/>
    <x v="1"/>
    <n v="15"/>
    <x v="5"/>
    <x v="4"/>
    <n v="1264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3"/>
    <x v="1"/>
    <x v="4"/>
    <x v="4"/>
  </r>
  <r>
    <x v="30908"/>
    <x v="1065"/>
    <x v="0"/>
    <n v="20"/>
    <x v="6"/>
    <x v="4"/>
    <n v="53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0"/>
    <x v="1"/>
    <x v="0"/>
    <x v="0"/>
  </r>
  <r>
    <x v="30909"/>
    <x v="1037"/>
    <x v="5"/>
    <n v="3"/>
    <x v="7"/>
    <x v="4"/>
    <n v="1184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3"/>
    <x v="1"/>
    <x v="0"/>
    <x v="0"/>
  </r>
  <r>
    <x v="30910"/>
    <x v="1071"/>
    <x v="5"/>
    <n v="22"/>
    <x v="6"/>
    <x v="4"/>
    <n v="55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9"/>
    <x v="1"/>
    <x v="0"/>
    <x v="0"/>
  </r>
  <r>
    <x v="30911"/>
    <x v="1119"/>
    <x v="5"/>
    <n v="4"/>
    <x v="5"/>
    <x v="4"/>
    <n v="1647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7"/>
    <x v="1"/>
    <x v="4"/>
    <x v="4"/>
  </r>
  <r>
    <x v="30912"/>
    <x v="1111"/>
    <x v="6"/>
    <n v="19"/>
    <x v="4"/>
    <x v="4"/>
    <n v="1722"/>
    <x v="15"/>
    <x v="12"/>
    <s v="Orci"/>
    <s v="Carlos Orci"/>
    <s v="carlos.orci@fp20analytics.com"/>
    <d v="1982-10-26T00:00:00"/>
    <n v="38.180555555555557"/>
    <x v="0"/>
    <x v="1"/>
    <x v="1"/>
    <n v="1"/>
    <x v="3"/>
    <n v="1"/>
    <x v="3"/>
    <n v="5"/>
    <x v="1"/>
    <x v="0"/>
    <x v="0"/>
  </r>
  <r>
    <x v="30913"/>
    <x v="901"/>
    <x v="1"/>
    <n v="29"/>
    <x v="5"/>
    <x v="4"/>
    <n v="977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4"/>
    <x v="1"/>
    <x v="0"/>
    <x v="0"/>
  </r>
  <r>
    <x v="30914"/>
    <x v="1168"/>
    <x v="2"/>
    <n v="11"/>
    <x v="4"/>
    <x v="4"/>
    <n v="1610"/>
    <x v="15"/>
    <x v="12"/>
    <s v="Orci"/>
    <s v="Carlos Orci"/>
    <s v="carlos.orci@fp20analytics.com"/>
    <d v="1982-10-26T00:00:00"/>
    <n v="38.180555555555557"/>
    <x v="0"/>
    <x v="2"/>
    <x v="0"/>
    <n v="2"/>
    <x v="0"/>
    <n v="0"/>
    <x v="0"/>
    <n v="7"/>
    <x v="1"/>
    <x v="3"/>
    <x v="3"/>
  </r>
  <r>
    <x v="30915"/>
    <x v="943"/>
    <x v="6"/>
    <n v="15"/>
    <x v="3"/>
    <x v="4"/>
    <n v="183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5"/>
    <x v="1"/>
    <x v="1"/>
    <x v="1"/>
  </r>
  <r>
    <x v="30916"/>
    <x v="1104"/>
    <x v="3"/>
    <n v="2"/>
    <x v="0"/>
    <x v="4"/>
    <n v="1638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5"/>
    <x v="1"/>
    <x v="1"/>
    <x v="1"/>
  </r>
  <r>
    <x v="30917"/>
    <x v="1107"/>
    <x v="3"/>
    <n v="14"/>
    <x v="1"/>
    <x v="4"/>
    <n v="1800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3"/>
    <x v="3"/>
  </r>
  <r>
    <x v="30918"/>
    <x v="1091"/>
    <x v="2"/>
    <n v="16"/>
    <x v="10"/>
    <x v="4"/>
    <n v="1938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4"/>
    <x v="4"/>
  </r>
  <r>
    <x v="30919"/>
    <x v="953"/>
    <x v="2"/>
    <n v="24"/>
    <x v="0"/>
    <x v="4"/>
    <n v="1908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2"/>
    <x v="0"/>
    <x v="0"/>
    <x v="0"/>
  </r>
  <r>
    <x v="30920"/>
    <x v="1558"/>
    <x v="6"/>
    <n v="4"/>
    <x v="0"/>
    <x v="4"/>
    <n v="1476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2"/>
    <x v="0"/>
    <x v="1"/>
    <x v="1"/>
  </r>
  <r>
    <x v="30921"/>
    <x v="908"/>
    <x v="6"/>
    <n v="13"/>
    <x v="7"/>
    <x v="4"/>
    <n v="462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6"/>
    <x v="1"/>
    <x v="1"/>
    <x v="1"/>
  </r>
  <r>
    <x v="30922"/>
    <x v="982"/>
    <x v="5"/>
    <n v="28"/>
    <x v="10"/>
    <x v="4"/>
    <n v="844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0"/>
    <x v="1"/>
    <x v="1"/>
    <x v="1"/>
  </r>
  <r>
    <x v="30923"/>
    <x v="955"/>
    <x v="2"/>
    <n v="5"/>
    <x v="7"/>
    <x v="4"/>
    <n v="1432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4"/>
    <x v="1"/>
    <x v="4"/>
    <x v="4"/>
  </r>
  <r>
    <x v="30924"/>
    <x v="1145"/>
    <x v="4"/>
    <n v="4"/>
    <x v="2"/>
    <x v="4"/>
    <n v="607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6"/>
    <x v="1"/>
    <x v="1"/>
    <x v="1"/>
  </r>
  <r>
    <x v="30925"/>
    <x v="986"/>
    <x v="3"/>
    <n v="2"/>
    <x v="6"/>
    <x v="4"/>
    <n v="1724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5"/>
    <x v="1"/>
    <x v="4"/>
    <x v="4"/>
  </r>
  <r>
    <x v="30926"/>
    <x v="1032"/>
    <x v="5"/>
    <n v="1"/>
    <x v="0"/>
    <x v="4"/>
    <n v="1903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9"/>
    <x v="1"/>
    <x v="4"/>
    <x v="4"/>
  </r>
  <r>
    <x v="30927"/>
    <x v="1035"/>
    <x v="3"/>
    <n v="26"/>
    <x v="5"/>
    <x v="4"/>
    <n v="827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2"/>
    <x v="0"/>
    <x v="3"/>
    <x v="3"/>
  </r>
  <r>
    <x v="30928"/>
    <x v="995"/>
    <x v="2"/>
    <n v="20"/>
    <x v="8"/>
    <x v="4"/>
    <n v="1746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4"/>
    <x v="4"/>
  </r>
  <r>
    <x v="30929"/>
    <x v="901"/>
    <x v="1"/>
    <n v="29"/>
    <x v="5"/>
    <x v="4"/>
    <n v="380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7"/>
    <x v="1"/>
    <x v="1"/>
    <x v="1"/>
  </r>
  <r>
    <x v="30930"/>
    <x v="1020"/>
    <x v="3"/>
    <n v="12"/>
    <x v="5"/>
    <x v="4"/>
    <n v="395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4"/>
    <x v="4"/>
  </r>
  <r>
    <x v="30931"/>
    <x v="989"/>
    <x v="2"/>
    <n v="30"/>
    <x v="10"/>
    <x v="4"/>
    <n v="273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5"/>
    <x v="1"/>
    <x v="3"/>
    <x v="3"/>
  </r>
  <r>
    <x v="30932"/>
    <x v="945"/>
    <x v="1"/>
    <n v="26"/>
    <x v="6"/>
    <x v="4"/>
    <n v="428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0933"/>
    <x v="1589"/>
    <x v="4"/>
    <n v="22"/>
    <x v="4"/>
    <x v="4"/>
    <n v="172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3"/>
    <x v="3"/>
  </r>
  <r>
    <x v="30934"/>
    <x v="1087"/>
    <x v="3"/>
    <n v="16"/>
    <x v="0"/>
    <x v="4"/>
    <n v="95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1"/>
    <x v="0"/>
    <x v="0"/>
    <x v="0"/>
  </r>
  <r>
    <x v="30935"/>
    <x v="1045"/>
    <x v="4"/>
    <n v="13"/>
    <x v="11"/>
    <x v="4"/>
    <n v="1068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30936"/>
    <x v="1104"/>
    <x v="3"/>
    <n v="2"/>
    <x v="0"/>
    <x v="4"/>
    <n v="1762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3"/>
    <x v="3"/>
  </r>
  <r>
    <x v="30937"/>
    <x v="1104"/>
    <x v="3"/>
    <n v="2"/>
    <x v="0"/>
    <x v="4"/>
    <n v="675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938"/>
    <x v="1044"/>
    <x v="1"/>
    <n v="17"/>
    <x v="1"/>
    <x v="4"/>
    <n v="1293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3"/>
    <x v="3"/>
  </r>
  <r>
    <x v="30939"/>
    <x v="1053"/>
    <x v="6"/>
    <n v="26"/>
    <x v="4"/>
    <x v="4"/>
    <n v="172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0940"/>
    <x v="1115"/>
    <x v="3"/>
    <n v="11"/>
    <x v="7"/>
    <x v="4"/>
    <n v="1420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4"/>
    <x v="4"/>
  </r>
  <r>
    <x v="30941"/>
    <x v="1127"/>
    <x v="2"/>
    <n v="23"/>
    <x v="10"/>
    <x v="4"/>
    <n v="509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942"/>
    <x v="1546"/>
    <x v="1"/>
    <n v="10"/>
    <x v="1"/>
    <x v="4"/>
    <n v="1021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1"/>
    <x v="0"/>
    <x v="1"/>
    <x v="1"/>
  </r>
  <r>
    <x v="30943"/>
    <x v="1708"/>
    <x v="3"/>
    <n v="31"/>
    <x v="4"/>
    <x v="4"/>
    <n v="1533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0944"/>
    <x v="1046"/>
    <x v="3"/>
    <n v="25"/>
    <x v="7"/>
    <x v="4"/>
    <n v="1680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0945"/>
    <x v="1021"/>
    <x v="4"/>
    <n v="30"/>
    <x v="7"/>
    <x v="4"/>
    <n v="924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946"/>
    <x v="1044"/>
    <x v="1"/>
    <n v="17"/>
    <x v="1"/>
    <x v="4"/>
    <n v="1523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0947"/>
    <x v="1143"/>
    <x v="4"/>
    <n v="21"/>
    <x v="0"/>
    <x v="4"/>
    <n v="289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1"/>
    <x v="1"/>
  </r>
  <r>
    <x v="30948"/>
    <x v="929"/>
    <x v="6"/>
    <n v="18"/>
    <x v="6"/>
    <x v="4"/>
    <n v="63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30949"/>
    <x v="1095"/>
    <x v="4"/>
    <n v="1"/>
    <x v="4"/>
    <x v="4"/>
    <n v="98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3"/>
    <x v="3"/>
  </r>
  <r>
    <x v="30950"/>
    <x v="1038"/>
    <x v="5"/>
    <n v="4"/>
    <x v="9"/>
    <x v="4"/>
    <n v="5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8"/>
    <x v="1"/>
    <x v="0"/>
    <x v="0"/>
  </r>
  <r>
    <x v="30951"/>
    <x v="1023"/>
    <x v="2"/>
    <n v="28"/>
    <x v="2"/>
    <x v="4"/>
    <n v="26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0"/>
    <x v="0"/>
  </r>
  <r>
    <x v="30952"/>
    <x v="1030"/>
    <x v="6"/>
    <n v="25"/>
    <x v="0"/>
    <x v="4"/>
    <n v="346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6"/>
    <x v="1"/>
    <x v="1"/>
    <x v="1"/>
  </r>
  <r>
    <x v="30953"/>
    <x v="1588"/>
    <x v="3"/>
    <n v="20"/>
    <x v="3"/>
    <x v="4"/>
    <n v="8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0"/>
    <x v="0"/>
  </r>
  <r>
    <x v="30954"/>
    <x v="976"/>
    <x v="1"/>
    <n v="5"/>
    <x v="0"/>
    <x v="4"/>
    <n v="197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1"/>
    <x v="1"/>
  </r>
  <r>
    <x v="30955"/>
    <x v="1014"/>
    <x v="4"/>
    <n v="3"/>
    <x v="5"/>
    <x v="4"/>
    <n v="37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30956"/>
    <x v="908"/>
    <x v="6"/>
    <n v="13"/>
    <x v="7"/>
    <x v="4"/>
    <n v="1429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3"/>
    <x v="3"/>
  </r>
  <r>
    <x v="30957"/>
    <x v="1066"/>
    <x v="3"/>
    <n v="5"/>
    <x v="5"/>
    <x v="4"/>
    <n v="704"/>
    <x v="15"/>
    <x v="12"/>
    <s v="Orci"/>
    <s v="Carlos Orci"/>
    <s v="carlos.orci@fp20analytics.com"/>
    <d v="1982-10-26T00:00:00"/>
    <n v="38.180555555555557"/>
    <x v="0"/>
    <x v="2"/>
    <x v="0"/>
    <n v="3"/>
    <x v="2"/>
    <n v="0"/>
    <x v="0"/>
    <n v="13"/>
    <x v="1"/>
    <x v="3"/>
    <x v="3"/>
  </r>
  <r>
    <x v="30958"/>
    <x v="893"/>
    <x v="4"/>
    <n v="2"/>
    <x v="7"/>
    <x v="4"/>
    <n v="975"/>
    <x v="15"/>
    <x v="12"/>
    <s v="Orci"/>
    <s v="Carlos Orci"/>
    <s v="carlos.orci@fp20analytics.com"/>
    <d v="1982-10-26T00:00:00"/>
    <n v="38.180555555555557"/>
    <x v="0"/>
    <x v="0"/>
    <x v="0"/>
    <n v="3"/>
    <x v="2"/>
    <n v="0"/>
    <x v="0"/>
    <n v="0"/>
    <x v="0"/>
    <x v="3"/>
    <x v="3"/>
  </r>
  <r>
    <x v="30959"/>
    <x v="1155"/>
    <x v="6"/>
    <n v="29"/>
    <x v="2"/>
    <x v="4"/>
    <n v="1587"/>
    <x v="15"/>
    <x v="12"/>
    <s v="Orci"/>
    <s v="Carlos Orci"/>
    <s v="carlos.orci@fp20analytics.com"/>
    <d v="1982-10-26T00:00:00"/>
    <n v="38.180555555555557"/>
    <x v="0"/>
    <x v="0"/>
    <x v="1"/>
    <n v="3"/>
    <x v="2"/>
    <n v="0"/>
    <x v="0"/>
    <n v="0"/>
    <x v="0"/>
    <x v="1"/>
    <x v="1"/>
  </r>
  <r>
    <x v="30960"/>
    <x v="1004"/>
    <x v="0"/>
    <n v="5"/>
    <x v="11"/>
    <x v="4"/>
    <n v="328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1"/>
    <x v="0"/>
    <x v="0"/>
    <x v="0"/>
  </r>
  <r>
    <x v="30961"/>
    <x v="1590"/>
    <x v="3"/>
    <n v="6"/>
    <x v="3"/>
    <x v="4"/>
    <n v="666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3"/>
    <x v="3"/>
  </r>
  <r>
    <x v="30962"/>
    <x v="1008"/>
    <x v="0"/>
    <n v="13"/>
    <x v="0"/>
    <x v="4"/>
    <n v="1818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0"/>
    <x v="0"/>
  </r>
  <r>
    <x v="30963"/>
    <x v="1083"/>
    <x v="5"/>
    <n v="29"/>
    <x v="6"/>
    <x v="4"/>
    <n v="257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0"/>
    <x v="0"/>
  </r>
  <r>
    <x v="30964"/>
    <x v="1126"/>
    <x v="6"/>
    <n v="11"/>
    <x v="6"/>
    <x v="4"/>
    <n v="1191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0"/>
    <x v="0"/>
  </r>
  <r>
    <x v="30965"/>
    <x v="1102"/>
    <x v="1"/>
    <n v="9"/>
    <x v="2"/>
    <x v="4"/>
    <n v="707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2"/>
    <x v="0"/>
    <x v="0"/>
    <x v="0"/>
  </r>
  <r>
    <x v="30966"/>
    <x v="1038"/>
    <x v="5"/>
    <n v="4"/>
    <x v="9"/>
    <x v="4"/>
    <n v="616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4"/>
    <x v="1"/>
    <x v="3"/>
    <x v="3"/>
  </r>
  <r>
    <x v="30967"/>
    <x v="1553"/>
    <x v="5"/>
    <n v="7"/>
    <x v="10"/>
    <x v="4"/>
    <n v="116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8"/>
    <x v="1"/>
    <x v="4"/>
    <x v="4"/>
  </r>
  <r>
    <x v="30968"/>
    <x v="1041"/>
    <x v="2"/>
    <n v="9"/>
    <x v="10"/>
    <x v="4"/>
    <n v="343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1"/>
    <x v="0"/>
    <x v="4"/>
    <x v="4"/>
  </r>
  <r>
    <x v="30969"/>
    <x v="1122"/>
    <x v="4"/>
    <n v="15"/>
    <x v="4"/>
    <x v="4"/>
    <n v="186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4"/>
    <x v="4"/>
  </r>
  <r>
    <x v="30970"/>
    <x v="1050"/>
    <x v="1"/>
    <n v="16"/>
    <x v="3"/>
    <x v="4"/>
    <n v="263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4"/>
    <x v="4"/>
  </r>
  <r>
    <x v="30971"/>
    <x v="1104"/>
    <x v="3"/>
    <n v="2"/>
    <x v="0"/>
    <x v="4"/>
    <n v="1935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2"/>
    <x v="0"/>
    <x v="1"/>
    <x v="1"/>
  </r>
  <r>
    <x v="30972"/>
    <x v="1042"/>
    <x v="3"/>
    <n v="8"/>
    <x v="10"/>
    <x v="4"/>
    <n v="511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3"/>
    <x v="3"/>
  </r>
  <r>
    <x v="30973"/>
    <x v="1046"/>
    <x v="3"/>
    <n v="25"/>
    <x v="7"/>
    <x v="4"/>
    <n v="973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1"/>
    <x v="1"/>
  </r>
  <r>
    <x v="30974"/>
    <x v="993"/>
    <x v="4"/>
    <n v="31"/>
    <x v="5"/>
    <x v="4"/>
    <n v="1682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2"/>
    <x v="0"/>
    <x v="1"/>
    <x v="1"/>
  </r>
  <r>
    <x v="30975"/>
    <x v="1164"/>
    <x v="5"/>
    <n v="5"/>
    <x v="2"/>
    <x v="4"/>
    <n v="464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6"/>
    <x v="1"/>
    <x v="3"/>
    <x v="3"/>
  </r>
  <r>
    <x v="30976"/>
    <x v="991"/>
    <x v="5"/>
    <n v="26"/>
    <x v="3"/>
    <x v="4"/>
    <n v="677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0"/>
    <x v="0"/>
  </r>
  <r>
    <x v="30977"/>
    <x v="946"/>
    <x v="3"/>
    <n v="15"/>
    <x v="11"/>
    <x v="4"/>
    <n v="995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7"/>
    <x v="1"/>
    <x v="1"/>
    <x v="1"/>
  </r>
  <r>
    <x v="30978"/>
    <x v="1044"/>
    <x v="1"/>
    <n v="17"/>
    <x v="1"/>
    <x v="4"/>
    <n v="1411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3"/>
    <x v="0"/>
    <x v="0"/>
    <x v="0"/>
  </r>
  <r>
    <x v="30979"/>
    <x v="1812"/>
    <x v="5"/>
    <n v="31"/>
    <x v="7"/>
    <x v="4"/>
    <n v="33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5"/>
    <x v="1"/>
    <x v="1"/>
    <x v="1"/>
  </r>
  <r>
    <x v="30980"/>
    <x v="1151"/>
    <x v="4"/>
    <n v="12"/>
    <x v="1"/>
    <x v="4"/>
    <n v="1791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2"/>
    <x v="0"/>
    <x v="0"/>
    <x v="0"/>
  </r>
  <r>
    <x v="30981"/>
    <x v="943"/>
    <x v="6"/>
    <n v="15"/>
    <x v="3"/>
    <x v="4"/>
    <n v="596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2"/>
    <x v="0"/>
    <x v="1"/>
    <x v="1"/>
  </r>
  <r>
    <x v="30982"/>
    <x v="1106"/>
    <x v="5"/>
    <n v="6"/>
    <x v="1"/>
    <x v="4"/>
    <n v="163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3"/>
    <x v="3"/>
  </r>
  <r>
    <x v="30983"/>
    <x v="1047"/>
    <x v="3"/>
    <n v="13"/>
    <x v="2"/>
    <x v="4"/>
    <n v="471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4"/>
    <x v="4"/>
  </r>
  <r>
    <x v="30984"/>
    <x v="1542"/>
    <x v="0"/>
    <n v="6"/>
    <x v="6"/>
    <x v="4"/>
    <n v="877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3"/>
    <x v="3"/>
  </r>
  <r>
    <x v="30985"/>
    <x v="1097"/>
    <x v="3"/>
    <n v="27"/>
    <x v="2"/>
    <x v="4"/>
    <n v="51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0986"/>
    <x v="921"/>
    <x v="5"/>
    <n v="24"/>
    <x v="7"/>
    <x v="4"/>
    <n v="126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987"/>
    <x v="1057"/>
    <x v="4"/>
    <n v="8"/>
    <x v="4"/>
    <x v="4"/>
    <n v="1137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3"/>
    <x v="3"/>
  </r>
  <r>
    <x v="30988"/>
    <x v="1016"/>
    <x v="0"/>
    <n v="23"/>
    <x v="9"/>
    <x v="4"/>
    <n v="1876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0989"/>
    <x v="1022"/>
    <x v="6"/>
    <n v="16"/>
    <x v="1"/>
    <x v="4"/>
    <n v="1989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0990"/>
    <x v="1115"/>
    <x v="3"/>
    <n v="11"/>
    <x v="7"/>
    <x v="4"/>
    <n v="187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30991"/>
    <x v="998"/>
    <x v="0"/>
    <n v="17"/>
    <x v="2"/>
    <x v="4"/>
    <n v="135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3"/>
    <x v="3"/>
  </r>
  <r>
    <x v="30992"/>
    <x v="995"/>
    <x v="2"/>
    <n v="20"/>
    <x v="8"/>
    <x v="4"/>
    <n v="98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30993"/>
    <x v="933"/>
    <x v="4"/>
    <n v="7"/>
    <x v="6"/>
    <x v="4"/>
    <n v="78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1"/>
    <x v="1"/>
  </r>
  <r>
    <x v="30994"/>
    <x v="1116"/>
    <x v="2"/>
    <n v="24"/>
    <x v="6"/>
    <x v="4"/>
    <n v="1872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3"/>
    <x v="3"/>
  </r>
  <r>
    <x v="30995"/>
    <x v="1154"/>
    <x v="6"/>
    <n v="21"/>
    <x v="9"/>
    <x v="4"/>
    <n v="332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4"/>
    <x v="4"/>
  </r>
  <r>
    <x v="30996"/>
    <x v="1048"/>
    <x v="0"/>
    <n v="12"/>
    <x v="11"/>
    <x v="4"/>
    <n v="55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30997"/>
    <x v="1057"/>
    <x v="4"/>
    <n v="8"/>
    <x v="4"/>
    <x v="4"/>
    <n v="98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1"/>
    <x v="1"/>
  </r>
  <r>
    <x v="30998"/>
    <x v="1105"/>
    <x v="1"/>
    <n v="1"/>
    <x v="9"/>
    <x v="4"/>
    <n v="49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0"/>
    <x v="0"/>
  </r>
  <r>
    <x v="30999"/>
    <x v="980"/>
    <x v="6"/>
    <n v="4"/>
    <x v="6"/>
    <x v="4"/>
    <n v="1287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1"/>
    <x v="1"/>
  </r>
  <r>
    <x v="31000"/>
    <x v="929"/>
    <x v="6"/>
    <n v="18"/>
    <x v="6"/>
    <x v="4"/>
    <n v="117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1"/>
    <x v="1"/>
  </r>
  <r>
    <x v="31001"/>
    <x v="1135"/>
    <x v="0"/>
    <n v="2"/>
    <x v="5"/>
    <x v="4"/>
    <n v="60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4"/>
    <x v="4"/>
  </r>
  <r>
    <x v="31002"/>
    <x v="1017"/>
    <x v="6"/>
    <n v="8"/>
    <x v="3"/>
    <x v="4"/>
    <n v="80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9"/>
    <x v="1"/>
    <x v="0"/>
    <x v="0"/>
  </r>
  <r>
    <x v="31003"/>
    <x v="931"/>
    <x v="1"/>
    <n v="25"/>
    <x v="11"/>
    <x v="4"/>
    <n v="98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3"/>
    <x v="3"/>
  </r>
  <r>
    <x v="31004"/>
    <x v="1148"/>
    <x v="0"/>
    <n v="23"/>
    <x v="5"/>
    <x v="4"/>
    <n v="110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1"/>
    <x v="0"/>
    <x v="2"/>
    <x v="2"/>
  </r>
  <r>
    <x v="31005"/>
    <x v="888"/>
    <x v="4"/>
    <n v="20"/>
    <x v="10"/>
    <x v="4"/>
    <n v="39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31006"/>
    <x v="909"/>
    <x v="6"/>
    <n v="21"/>
    <x v="5"/>
    <x v="4"/>
    <n v="1812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4"/>
    <x v="4"/>
  </r>
  <r>
    <x v="31007"/>
    <x v="1572"/>
    <x v="0"/>
    <n v="3"/>
    <x v="3"/>
    <x v="4"/>
    <n v="121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31008"/>
    <x v="1151"/>
    <x v="4"/>
    <n v="12"/>
    <x v="1"/>
    <x v="4"/>
    <n v="17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1"/>
    <x v="1"/>
  </r>
  <r>
    <x v="31009"/>
    <x v="1087"/>
    <x v="3"/>
    <n v="16"/>
    <x v="0"/>
    <x v="4"/>
    <n v="492"/>
    <x v="15"/>
    <x v="12"/>
    <s v="Orci"/>
    <s v="Carlos Orci"/>
    <s v="carlos.orci@fp20analytics.com"/>
    <d v="1982-10-26T00:00:00"/>
    <n v="38.180555555555557"/>
    <x v="0"/>
    <x v="0"/>
    <x v="1"/>
    <n v="3"/>
    <x v="2"/>
    <n v="3"/>
    <x v="1"/>
    <n v="0"/>
    <x v="0"/>
    <x v="3"/>
    <x v="3"/>
  </r>
  <r>
    <x v="31010"/>
    <x v="1103"/>
    <x v="0"/>
    <n v="23"/>
    <x v="8"/>
    <x v="4"/>
    <n v="763"/>
    <x v="15"/>
    <x v="12"/>
    <s v="Orci"/>
    <s v="Carlos Orci"/>
    <s v="carlos.orci@fp20analytics.com"/>
    <d v="1982-10-26T00:00:00"/>
    <n v="38.180555555555557"/>
    <x v="0"/>
    <x v="0"/>
    <x v="0"/>
    <n v="2"/>
    <x v="0"/>
    <n v="2"/>
    <x v="2"/>
    <n v="0"/>
    <x v="0"/>
    <x v="1"/>
    <x v="1"/>
  </r>
  <r>
    <x v="31011"/>
    <x v="1070"/>
    <x v="5"/>
    <n v="21"/>
    <x v="11"/>
    <x v="4"/>
    <n v="1544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2"/>
    <x v="0"/>
    <x v="4"/>
    <x v="4"/>
  </r>
  <r>
    <x v="31012"/>
    <x v="1014"/>
    <x v="4"/>
    <n v="3"/>
    <x v="5"/>
    <x v="4"/>
    <n v="742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2"/>
    <x v="0"/>
    <x v="1"/>
    <x v="1"/>
  </r>
  <r>
    <x v="31013"/>
    <x v="1141"/>
    <x v="5"/>
    <n v="9"/>
    <x v="4"/>
    <x v="4"/>
    <n v="1428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10"/>
    <x v="1"/>
    <x v="3"/>
    <x v="3"/>
  </r>
  <r>
    <x v="31014"/>
    <x v="1549"/>
    <x v="0"/>
    <n v="2"/>
    <x v="8"/>
    <x v="4"/>
    <n v="722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10"/>
    <x v="1"/>
    <x v="3"/>
    <x v="3"/>
  </r>
  <r>
    <x v="31015"/>
    <x v="970"/>
    <x v="2"/>
    <n v="20"/>
    <x v="5"/>
    <x v="4"/>
    <n v="55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3"/>
    <x v="0"/>
    <x v="0"/>
    <x v="0"/>
  </r>
  <r>
    <x v="31016"/>
    <x v="1004"/>
    <x v="0"/>
    <n v="5"/>
    <x v="11"/>
    <x v="4"/>
    <n v="1710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4"/>
    <x v="1"/>
    <x v="1"/>
    <x v="1"/>
  </r>
  <r>
    <x v="31017"/>
    <x v="1717"/>
    <x v="2"/>
    <n v="9"/>
    <x v="11"/>
    <x v="4"/>
    <n v="619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4"/>
    <x v="1"/>
    <x v="3"/>
    <x v="3"/>
  </r>
  <r>
    <x v="31018"/>
    <x v="1080"/>
    <x v="3"/>
    <n v="9"/>
    <x v="0"/>
    <x v="4"/>
    <n v="197"/>
    <x v="15"/>
    <x v="12"/>
    <s v="Orci"/>
    <s v="Carlos Orci"/>
    <s v="carlos.orci@fp20analytics.com"/>
    <d v="1982-10-26T00:00:00"/>
    <n v="38.180555555555557"/>
    <x v="0"/>
    <x v="2"/>
    <x v="1"/>
    <n v="2"/>
    <x v="0"/>
    <n v="2"/>
    <x v="2"/>
    <n v="5"/>
    <x v="1"/>
    <x v="4"/>
    <x v="4"/>
  </r>
  <r>
    <x v="31019"/>
    <x v="966"/>
    <x v="6"/>
    <n v="30"/>
    <x v="1"/>
    <x v="4"/>
    <n v="854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6"/>
    <x v="1"/>
    <x v="4"/>
    <x v="4"/>
  </r>
  <r>
    <x v="31020"/>
    <x v="1546"/>
    <x v="1"/>
    <n v="10"/>
    <x v="1"/>
    <x v="4"/>
    <n v="108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1"/>
    <x v="1"/>
  </r>
  <r>
    <x v="31021"/>
    <x v="1577"/>
    <x v="2"/>
    <n v="19"/>
    <x v="7"/>
    <x v="4"/>
    <n v="1238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4"/>
    <x v="4"/>
  </r>
  <r>
    <x v="31022"/>
    <x v="973"/>
    <x v="2"/>
    <n v="27"/>
    <x v="9"/>
    <x v="4"/>
    <n v="1178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2"/>
    <x v="2"/>
  </r>
  <r>
    <x v="31023"/>
    <x v="1047"/>
    <x v="3"/>
    <n v="13"/>
    <x v="2"/>
    <x v="4"/>
    <n v="629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3"/>
    <x v="3"/>
  </r>
  <r>
    <x v="31024"/>
    <x v="922"/>
    <x v="4"/>
    <n v="18"/>
    <x v="2"/>
    <x v="4"/>
    <n v="634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1025"/>
    <x v="1581"/>
    <x v="3"/>
    <n v="23"/>
    <x v="0"/>
    <x v="4"/>
    <n v="456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1"/>
    <x v="0"/>
    <x v="4"/>
    <x v="4"/>
  </r>
  <r>
    <x v="31026"/>
    <x v="1129"/>
    <x v="4"/>
    <n v="27"/>
    <x v="10"/>
    <x v="4"/>
    <n v="1477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2"/>
    <x v="2"/>
  </r>
  <r>
    <x v="31027"/>
    <x v="925"/>
    <x v="1"/>
    <n v="14"/>
    <x v="7"/>
    <x v="4"/>
    <n v="642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2"/>
    <x v="2"/>
  </r>
  <r>
    <x v="31028"/>
    <x v="1717"/>
    <x v="2"/>
    <n v="9"/>
    <x v="11"/>
    <x v="4"/>
    <n v="1941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2"/>
    <x v="2"/>
  </r>
  <r>
    <x v="31029"/>
    <x v="1090"/>
    <x v="4"/>
    <n v="17"/>
    <x v="9"/>
    <x v="4"/>
    <n v="1796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6"/>
    <x v="1"/>
    <x v="2"/>
    <x v="2"/>
  </r>
  <r>
    <x v="31030"/>
    <x v="1151"/>
    <x v="4"/>
    <n v="12"/>
    <x v="1"/>
    <x v="4"/>
    <n v="1092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4"/>
    <x v="4"/>
  </r>
  <r>
    <x v="31031"/>
    <x v="930"/>
    <x v="4"/>
    <n v="10"/>
    <x v="8"/>
    <x v="4"/>
    <n v="1501"/>
    <x v="15"/>
    <x v="12"/>
    <s v="Orci"/>
    <s v="Carlos Orci"/>
    <s v="carlos.orci@fp20analytics.com"/>
    <d v="1982-10-26T00:00:00"/>
    <n v="38.180555555555557"/>
    <x v="0"/>
    <x v="3"/>
    <x v="1"/>
    <n v="4"/>
    <x v="1"/>
    <n v="2"/>
    <x v="2"/>
    <n v="1"/>
    <x v="0"/>
    <x v="4"/>
    <x v="4"/>
  </r>
  <r>
    <x v="31032"/>
    <x v="892"/>
    <x v="3"/>
    <n v="12"/>
    <x v="8"/>
    <x v="4"/>
    <n v="123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0"/>
    <x v="0"/>
  </r>
  <r>
    <x v="31033"/>
    <x v="1551"/>
    <x v="0"/>
    <n v="9"/>
    <x v="5"/>
    <x v="4"/>
    <n v="1477"/>
    <x v="15"/>
    <x v="12"/>
    <s v="Orci"/>
    <s v="Carlos Orci"/>
    <s v="carlos.orci@fp20analytics.com"/>
    <d v="1982-10-26T00:00:00"/>
    <n v="38.180555555555557"/>
    <x v="0"/>
    <x v="0"/>
    <x v="1"/>
    <n v="3"/>
    <x v="2"/>
    <n v="2"/>
    <x v="2"/>
    <n v="0"/>
    <x v="0"/>
    <x v="3"/>
    <x v="3"/>
  </r>
  <r>
    <x v="31034"/>
    <x v="1143"/>
    <x v="4"/>
    <n v="21"/>
    <x v="0"/>
    <x v="4"/>
    <n v="1134"/>
    <x v="15"/>
    <x v="12"/>
    <s v="Orci"/>
    <s v="Carlos Orci"/>
    <s v="carlos.orci@fp20analytics.com"/>
    <d v="1982-10-26T00:00:00"/>
    <n v="38.180555555555557"/>
    <x v="0"/>
    <x v="3"/>
    <x v="1"/>
    <n v="1"/>
    <x v="3"/>
    <n v="2"/>
    <x v="2"/>
    <n v="5"/>
    <x v="1"/>
    <x v="4"/>
    <x v="4"/>
  </r>
  <r>
    <x v="31035"/>
    <x v="993"/>
    <x v="4"/>
    <n v="31"/>
    <x v="5"/>
    <x v="4"/>
    <n v="78"/>
    <x v="15"/>
    <x v="12"/>
    <s v="Orci"/>
    <s v="Carlos Orci"/>
    <s v="carlos.orci@fp20analytics.com"/>
    <d v="1982-10-26T00:00:00"/>
    <n v="38.180555555555557"/>
    <x v="0"/>
    <x v="2"/>
    <x v="0"/>
    <n v="2"/>
    <x v="0"/>
    <n v="1"/>
    <x v="3"/>
    <n v="6"/>
    <x v="1"/>
    <x v="0"/>
    <x v="0"/>
  </r>
  <r>
    <x v="31036"/>
    <x v="1592"/>
    <x v="2"/>
    <n v="31"/>
    <x v="0"/>
    <x v="4"/>
    <n v="809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4"/>
    <x v="1"/>
    <x v="4"/>
    <x v="4"/>
  </r>
  <r>
    <x v="31037"/>
    <x v="1569"/>
    <x v="6"/>
    <n v="11"/>
    <x v="0"/>
    <x v="4"/>
    <n v="1903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6"/>
    <x v="1"/>
    <x v="3"/>
    <x v="3"/>
  </r>
  <r>
    <x v="31038"/>
    <x v="1166"/>
    <x v="2"/>
    <n v="27"/>
    <x v="8"/>
    <x v="4"/>
    <n v="619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9"/>
    <x v="1"/>
    <x v="1"/>
    <x v="1"/>
  </r>
  <r>
    <x v="31039"/>
    <x v="984"/>
    <x v="2"/>
    <n v="29"/>
    <x v="1"/>
    <x v="4"/>
    <n v="179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9"/>
    <x v="1"/>
    <x v="1"/>
    <x v="1"/>
  </r>
  <r>
    <x v="31040"/>
    <x v="957"/>
    <x v="2"/>
    <n v="21"/>
    <x v="2"/>
    <x v="4"/>
    <n v="1236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3"/>
    <x v="0"/>
    <x v="1"/>
    <x v="1"/>
  </r>
  <r>
    <x v="31041"/>
    <x v="1718"/>
    <x v="0"/>
    <n v="19"/>
    <x v="10"/>
    <x v="4"/>
    <n v="1461"/>
    <x v="15"/>
    <x v="12"/>
    <s v="Orci"/>
    <s v="Carlos Orci"/>
    <s v="carlos.orci@fp20analytics.com"/>
    <d v="1982-10-26T00:00:00"/>
    <n v="38.180555555555557"/>
    <x v="0"/>
    <x v="3"/>
    <x v="0"/>
    <n v="2"/>
    <x v="0"/>
    <n v="1"/>
    <x v="3"/>
    <n v="9"/>
    <x v="1"/>
    <x v="0"/>
    <x v="0"/>
  </r>
  <r>
    <x v="31042"/>
    <x v="906"/>
    <x v="0"/>
    <n v="25"/>
    <x v="1"/>
    <x v="4"/>
    <n v="759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6"/>
    <x v="1"/>
    <x v="3"/>
    <x v="3"/>
  </r>
  <r>
    <x v="31043"/>
    <x v="1055"/>
    <x v="6"/>
    <n v="18"/>
    <x v="0"/>
    <x v="4"/>
    <n v="803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8"/>
    <x v="1"/>
    <x v="0"/>
    <x v="0"/>
  </r>
  <r>
    <x v="31044"/>
    <x v="925"/>
    <x v="1"/>
    <n v="14"/>
    <x v="7"/>
    <x v="4"/>
    <n v="188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13"/>
    <x v="1"/>
    <x v="1"/>
    <x v="1"/>
  </r>
  <r>
    <x v="31045"/>
    <x v="1064"/>
    <x v="3"/>
    <n v="8"/>
    <x v="11"/>
    <x v="4"/>
    <n v="1265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6"/>
    <x v="1"/>
    <x v="2"/>
    <x v="2"/>
  </r>
  <r>
    <x v="31046"/>
    <x v="1079"/>
    <x v="4"/>
    <n v="25"/>
    <x v="3"/>
    <x v="4"/>
    <n v="1200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4"/>
    <x v="4"/>
  </r>
  <r>
    <x v="31047"/>
    <x v="1000"/>
    <x v="5"/>
    <n v="15"/>
    <x v="6"/>
    <x v="4"/>
    <n v="1095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1"/>
    <x v="1"/>
  </r>
  <r>
    <x v="31048"/>
    <x v="1167"/>
    <x v="6"/>
    <n v="2"/>
    <x v="1"/>
    <x v="4"/>
    <n v="1134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4"/>
    <x v="4"/>
  </r>
  <r>
    <x v="31049"/>
    <x v="1027"/>
    <x v="0"/>
    <n v="31"/>
    <x v="3"/>
    <x v="4"/>
    <n v="322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31050"/>
    <x v="958"/>
    <x v="0"/>
    <n v="3"/>
    <x v="2"/>
    <x v="4"/>
    <n v="41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31051"/>
    <x v="1706"/>
    <x v="0"/>
    <n v="28"/>
    <x v="4"/>
    <x v="4"/>
    <n v="55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1"/>
    <x v="1"/>
    <x v="1"/>
    <x v="1"/>
  </r>
  <r>
    <x v="31052"/>
    <x v="1160"/>
    <x v="4"/>
    <n v="4"/>
    <x v="3"/>
    <x v="4"/>
    <n v="1458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5"/>
    <x v="1"/>
    <x v="1"/>
    <x v="1"/>
  </r>
  <r>
    <x v="31053"/>
    <x v="1056"/>
    <x v="5"/>
    <n v="21"/>
    <x v="10"/>
    <x v="4"/>
    <n v="1449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7"/>
    <x v="1"/>
    <x v="4"/>
    <x v="4"/>
  </r>
  <r>
    <x v="31054"/>
    <x v="1587"/>
    <x v="0"/>
    <n v="16"/>
    <x v="5"/>
    <x v="4"/>
    <n v="699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0"/>
    <x v="1"/>
    <x v="0"/>
    <x v="0"/>
  </r>
  <r>
    <x v="31055"/>
    <x v="962"/>
    <x v="2"/>
    <n v="22"/>
    <x v="1"/>
    <x v="4"/>
    <n v="156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0"/>
    <x v="1"/>
    <x v="0"/>
    <x v="0"/>
  </r>
  <r>
    <x v="31056"/>
    <x v="1046"/>
    <x v="3"/>
    <n v="25"/>
    <x v="7"/>
    <x v="4"/>
    <n v="1119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9"/>
    <x v="1"/>
    <x v="3"/>
    <x v="3"/>
  </r>
  <r>
    <x v="31057"/>
    <x v="1064"/>
    <x v="3"/>
    <n v="8"/>
    <x v="11"/>
    <x v="4"/>
    <n v="65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1"/>
    <x v="1"/>
    <x v="1"/>
    <x v="1"/>
  </r>
  <r>
    <x v="31058"/>
    <x v="950"/>
    <x v="4"/>
    <n v="28"/>
    <x v="0"/>
    <x v="4"/>
    <n v="1470"/>
    <x v="15"/>
    <x v="12"/>
    <s v="Orci"/>
    <s v="Carlos Orci"/>
    <s v="carlos.orci@fp20analytics.com"/>
    <d v="1982-10-26T00:00:00"/>
    <n v="38.180555555555557"/>
    <x v="0"/>
    <x v="1"/>
    <x v="1"/>
    <n v="1"/>
    <x v="3"/>
    <n v="1"/>
    <x v="3"/>
    <n v="4"/>
    <x v="1"/>
    <x v="3"/>
    <x v="3"/>
  </r>
  <r>
    <x v="31059"/>
    <x v="1014"/>
    <x v="4"/>
    <n v="3"/>
    <x v="5"/>
    <x v="4"/>
    <n v="1622"/>
    <x v="15"/>
    <x v="12"/>
    <s v="Orci"/>
    <s v="Carlos Orci"/>
    <s v="carlos.orci@fp20analytics.com"/>
    <d v="1982-10-26T00:00:00"/>
    <n v="38.180555555555557"/>
    <x v="0"/>
    <x v="0"/>
    <x v="1"/>
    <n v="3"/>
    <x v="2"/>
    <n v="1"/>
    <x v="3"/>
    <n v="0"/>
    <x v="0"/>
    <x v="0"/>
    <x v="0"/>
  </r>
  <r>
    <x v="31060"/>
    <x v="1094"/>
    <x v="1"/>
    <n v="19"/>
    <x v="0"/>
    <x v="4"/>
    <n v="1273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6"/>
    <x v="1"/>
    <x v="4"/>
    <x v="4"/>
  </r>
  <r>
    <x v="31061"/>
    <x v="1534"/>
    <x v="3"/>
    <n v="5"/>
    <x v="9"/>
    <x v="4"/>
    <n v="422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11"/>
    <x v="1"/>
    <x v="1"/>
    <x v="1"/>
  </r>
  <r>
    <x v="31062"/>
    <x v="1034"/>
    <x v="5"/>
    <n v="12"/>
    <x v="2"/>
    <x v="4"/>
    <n v="1394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0"/>
    <x v="0"/>
  </r>
  <r>
    <x v="31063"/>
    <x v="1779"/>
    <x v="2"/>
    <n v="6"/>
    <x v="5"/>
    <x v="4"/>
    <n v="785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0"/>
    <x v="0"/>
  </r>
  <r>
    <x v="31064"/>
    <x v="1568"/>
    <x v="1"/>
    <n v="1"/>
    <x v="8"/>
    <x v="4"/>
    <n v="340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5"/>
    <x v="1"/>
    <x v="0"/>
    <x v="0"/>
  </r>
  <r>
    <x v="31065"/>
    <x v="1081"/>
    <x v="0"/>
    <n v="16"/>
    <x v="9"/>
    <x v="4"/>
    <n v="1018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1"/>
    <x v="0"/>
    <x v="1"/>
    <x v="1"/>
  </r>
  <r>
    <x v="31066"/>
    <x v="1170"/>
    <x v="2"/>
    <n v="18"/>
    <x v="4"/>
    <x v="4"/>
    <n v="278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4"/>
    <x v="1"/>
    <x v="1"/>
    <x v="1"/>
  </r>
  <r>
    <x v="31067"/>
    <x v="1715"/>
    <x v="2"/>
    <n v="3"/>
    <x v="0"/>
    <x v="4"/>
    <n v="330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5"/>
    <x v="1"/>
    <x v="1"/>
    <x v="1"/>
  </r>
  <r>
    <x v="31068"/>
    <x v="1161"/>
    <x v="6"/>
    <n v="1"/>
    <x v="3"/>
    <x v="4"/>
    <n v="607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10"/>
    <x v="1"/>
    <x v="1"/>
    <x v="1"/>
  </r>
  <r>
    <x v="31069"/>
    <x v="1083"/>
    <x v="5"/>
    <n v="29"/>
    <x v="6"/>
    <x v="4"/>
    <n v="1444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7"/>
    <x v="1"/>
    <x v="4"/>
    <x v="4"/>
  </r>
  <r>
    <x v="31070"/>
    <x v="989"/>
    <x v="2"/>
    <n v="30"/>
    <x v="10"/>
    <x v="4"/>
    <n v="836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0"/>
    <x v="1"/>
    <x v="4"/>
    <x v="4"/>
  </r>
  <r>
    <x v="31071"/>
    <x v="1563"/>
    <x v="3"/>
    <n v="22"/>
    <x v="10"/>
    <x v="4"/>
    <n v="1177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6"/>
    <x v="1"/>
    <x v="1"/>
    <x v="1"/>
  </r>
  <r>
    <x v="31072"/>
    <x v="1074"/>
    <x v="2"/>
    <n v="23"/>
    <x v="11"/>
    <x v="4"/>
    <n v="636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4"/>
    <x v="1"/>
    <x v="4"/>
    <x v="4"/>
  </r>
  <r>
    <x v="31073"/>
    <x v="1004"/>
    <x v="0"/>
    <n v="5"/>
    <x v="11"/>
    <x v="4"/>
    <n v="1351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17"/>
    <x v="1"/>
    <x v="0"/>
    <x v="0"/>
  </r>
  <r>
    <x v="31074"/>
    <x v="1571"/>
    <x v="6"/>
    <n v="24"/>
    <x v="11"/>
    <x v="4"/>
    <n v="1489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1"/>
    <x v="1"/>
    <x v="1"/>
    <x v="1"/>
  </r>
  <r>
    <x v="31075"/>
    <x v="938"/>
    <x v="5"/>
    <n v="15"/>
    <x v="0"/>
    <x v="4"/>
    <n v="1947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1"/>
    <x v="1"/>
  </r>
  <r>
    <x v="31076"/>
    <x v="1115"/>
    <x v="3"/>
    <n v="11"/>
    <x v="7"/>
    <x v="4"/>
    <n v="937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0"/>
    <x v="0"/>
  </r>
  <r>
    <x v="31077"/>
    <x v="1011"/>
    <x v="6"/>
    <n v="28"/>
    <x v="9"/>
    <x v="4"/>
    <n v="1516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1078"/>
    <x v="1581"/>
    <x v="3"/>
    <n v="23"/>
    <x v="0"/>
    <x v="4"/>
    <n v="1733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1079"/>
    <x v="1137"/>
    <x v="4"/>
    <n v="29"/>
    <x v="4"/>
    <x v="4"/>
    <n v="6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1080"/>
    <x v="1539"/>
    <x v="6"/>
    <n v="22"/>
    <x v="2"/>
    <x v="4"/>
    <n v="1283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1081"/>
    <x v="1094"/>
    <x v="1"/>
    <n v="19"/>
    <x v="0"/>
    <x v="4"/>
    <n v="1269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1"/>
    <x v="1"/>
  </r>
  <r>
    <x v="31082"/>
    <x v="1163"/>
    <x v="5"/>
    <n v="11"/>
    <x v="5"/>
    <x v="4"/>
    <n v="155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8"/>
    <x v="1"/>
    <x v="0"/>
    <x v="0"/>
  </r>
  <r>
    <x v="31083"/>
    <x v="974"/>
    <x v="3"/>
    <n v="20"/>
    <x v="2"/>
    <x v="4"/>
    <n v="121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1"/>
    <x v="1"/>
  </r>
  <r>
    <x v="31084"/>
    <x v="1107"/>
    <x v="3"/>
    <n v="14"/>
    <x v="1"/>
    <x v="4"/>
    <n v="225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8"/>
    <x v="1"/>
    <x v="0"/>
    <x v="0"/>
  </r>
  <r>
    <x v="31085"/>
    <x v="1047"/>
    <x v="3"/>
    <n v="13"/>
    <x v="2"/>
    <x v="4"/>
    <n v="1326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0"/>
    <x v="1"/>
    <x v="1"/>
    <x v="1"/>
  </r>
  <r>
    <x v="31086"/>
    <x v="1026"/>
    <x v="5"/>
    <n v="22"/>
    <x v="0"/>
    <x v="4"/>
    <n v="61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5"/>
    <x v="1"/>
    <x v="4"/>
    <x v="4"/>
  </r>
  <r>
    <x v="31087"/>
    <x v="1055"/>
    <x v="6"/>
    <n v="18"/>
    <x v="0"/>
    <x v="4"/>
    <n v="87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1"/>
    <x v="1"/>
  </r>
  <r>
    <x v="31088"/>
    <x v="889"/>
    <x v="1"/>
    <n v="20"/>
    <x v="4"/>
    <x v="4"/>
    <n v="1438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9"/>
    <x v="1"/>
    <x v="1"/>
    <x v="1"/>
  </r>
  <r>
    <x v="31089"/>
    <x v="998"/>
    <x v="0"/>
    <n v="17"/>
    <x v="2"/>
    <x v="4"/>
    <n v="1108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0"/>
    <x v="0"/>
  </r>
  <r>
    <x v="31090"/>
    <x v="1057"/>
    <x v="4"/>
    <n v="8"/>
    <x v="4"/>
    <x v="4"/>
    <n v="1427"/>
    <x v="15"/>
    <x v="12"/>
    <s v="Orci"/>
    <s v="Carlos Orci"/>
    <s v="carlos.orci@fp20analytics.com"/>
    <d v="1982-10-26T00:00:00"/>
    <n v="38.180555555555557"/>
    <x v="0"/>
    <x v="1"/>
    <x v="1"/>
    <n v="1"/>
    <x v="3"/>
    <n v="0"/>
    <x v="0"/>
    <n v="3"/>
    <x v="0"/>
    <x v="0"/>
    <x v="0"/>
  </r>
  <r>
    <x v="31091"/>
    <x v="1168"/>
    <x v="2"/>
    <n v="11"/>
    <x v="4"/>
    <x v="4"/>
    <n v="1132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0"/>
    <x v="0"/>
    <x v="4"/>
    <x v="4"/>
  </r>
  <r>
    <x v="31092"/>
    <x v="990"/>
    <x v="4"/>
    <n v="16"/>
    <x v="7"/>
    <x v="4"/>
    <n v="444"/>
    <x v="15"/>
    <x v="12"/>
    <s v="Orci"/>
    <s v="Carlos Orci"/>
    <s v="carlos.orci@fp20analytics.com"/>
    <d v="1982-10-26T00:00:00"/>
    <n v="38.180555555555557"/>
    <x v="0"/>
    <x v="1"/>
    <x v="0"/>
    <n v="2"/>
    <x v="0"/>
    <n v="3"/>
    <x v="1"/>
    <n v="2"/>
    <x v="0"/>
    <x v="0"/>
    <x v="0"/>
  </r>
  <r>
    <x v="31093"/>
    <x v="897"/>
    <x v="2"/>
    <n v="3"/>
    <x v="6"/>
    <x v="4"/>
    <n v="1077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3"/>
    <x v="0"/>
    <x v="1"/>
    <x v="1"/>
  </r>
  <r>
    <x v="31094"/>
    <x v="996"/>
    <x v="5"/>
    <n v="14"/>
    <x v="10"/>
    <x v="4"/>
    <n v="273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5"/>
    <x v="1"/>
    <x v="1"/>
    <x v="1"/>
  </r>
  <r>
    <x v="31095"/>
    <x v="1162"/>
    <x v="1"/>
    <n v="11"/>
    <x v="10"/>
    <x v="4"/>
    <n v="1713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2"/>
    <x v="0"/>
    <x v="0"/>
    <x v="0"/>
  </r>
  <r>
    <x v="31096"/>
    <x v="1591"/>
    <x v="5"/>
    <n v="2"/>
    <x v="4"/>
    <x v="4"/>
    <n v="776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0"/>
    <x v="0"/>
  </r>
  <r>
    <x v="31097"/>
    <x v="964"/>
    <x v="0"/>
    <n v="10"/>
    <x v="3"/>
    <x v="4"/>
    <n v="705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4"/>
    <x v="1"/>
    <x v="4"/>
    <x v="4"/>
  </r>
  <r>
    <x v="31098"/>
    <x v="1120"/>
    <x v="5"/>
    <n v="12"/>
    <x v="3"/>
    <x v="4"/>
    <n v="716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4"/>
    <x v="1"/>
    <x v="1"/>
    <x v="1"/>
  </r>
  <r>
    <x v="31099"/>
    <x v="950"/>
    <x v="4"/>
    <n v="28"/>
    <x v="0"/>
    <x v="4"/>
    <n v="300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1"/>
    <x v="1"/>
  </r>
  <r>
    <x v="31100"/>
    <x v="1043"/>
    <x v="5"/>
    <n v="8"/>
    <x v="0"/>
    <x v="4"/>
    <n v="391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2"/>
    <x v="0"/>
    <x v="1"/>
    <x v="1"/>
  </r>
  <r>
    <x v="31101"/>
    <x v="894"/>
    <x v="3"/>
    <n v="27"/>
    <x v="3"/>
    <x v="4"/>
    <n v="1391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1"/>
    <x v="1"/>
  </r>
  <r>
    <x v="31102"/>
    <x v="1111"/>
    <x v="6"/>
    <n v="19"/>
    <x v="4"/>
    <x v="4"/>
    <n v="1723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2"/>
    <x v="0"/>
    <x v="0"/>
    <x v="0"/>
  </r>
  <r>
    <x v="31103"/>
    <x v="902"/>
    <x v="0"/>
    <n v="30"/>
    <x v="9"/>
    <x v="4"/>
    <n v="980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1"/>
    <x v="1"/>
  </r>
  <r>
    <x v="31104"/>
    <x v="927"/>
    <x v="3"/>
    <n v="5"/>
    <x v="8"/>
    <x v="4"/>
    <n v="1636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0"/>
    <x v="0"/>
  </r>
  <r>
    <x v="31105"/>
    <x v="896"/>
    <x v="1"/>
    <n v="30"/>
    <x v="3"/>
    <x v="4"/>
    <n v="154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1"/>
    <x v="0"/>
    <x v="1"/>
    <x v="1"/>
  </r>
  <r>
    <x v="31106"/>
    <x v="1043"/>
    <x v="5"/>
    <n v="8"/>
    <x v="0"/>
    <x v="4"/>
    <n v="168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1107"/>
    <x v="980"/>
    <x v="6"/>
    <n v="4"/>
    <x v="6"/>
    <x v="4"/>
    <n v="151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1108"/>
    <x v="1137"/>
    <x v="4"/>
    <n v="29"/>
    <x v="4"/>
    <x v="4"/>
    <n v="22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1109"/>
    <x v="954"/>
    <x v="4"/>
    <n v="13"/>
    <x v="10"/>
    <x v="4"/>
    <n v="180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1110"/>
    <x v="989"/>
    <x v="2"/>
    <n v="30"/>
    <x v="10"/>
    <x v="4"/>
    <n v="323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1111"/>
    <x v="1130"/>
    <x v="5"/>
    <n v="25"/>
    <x v="5"/>
    <x v="4"/>
    <n v="1429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1112"/>
    <x v="1120"/>
    <x v="5"/>
    <n v="12"/>
    <x v="3"/>
    <x v="4"/>
    <n v="307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1113"/>
    <x v="1101"/>
    <x v="4"/>
    <n v="24"/>
    <x v="5"/>
    <x v="4"/>
    <n v="116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1114"/>
    <x v="1017"/>
    <x v="6"/>
    <n v="8"/>
    <x v="3"/>
    <x v="4"/>
    <n v="16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0"/>
    <x v="0"/>
  </r>
  <r>
    <x v="31115"/>
    <x v="934"/>
    <x v="4"/>
    <n v="21"/>
    <x v="6"/>
    <x v="4"/>
    <n v="109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4"/>
    <x v="4"/>
  </r>
  <r>
    <x v="31116"/>
    <x v="1548"/>
    <x v="4"/>
    <n v="24"/>
    <x v="8"/>
    <x v="4"/>
    <n v="154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1"/>
    <x v="1"/>
  </r>
  <r>
    <x v="31117"/>
    <x v="1006"/>
    <x v="5"/>
    <n v="30"/>
    <x v="4"/>
    <x v="4"/>
    <n v="50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1"/>
    <x v="1"/>
  </r>
  <r>
    <x v="31118"/>
    <x v="1137"/>
    <x v="4"/>
    <n v="29"/>
    <x v="4"/>
    <x v="4"/>
    <n v="52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31119"/>
    <x v="1018"/>
    <x v="3"/>
    <n v="26"/>
    <x v="9"/>
    <x v="4"/>
    <n v="17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1"/>
    <x v="1"/>
  </r>
  <r>
    <x v="31120"/>
    <x v="1780"/>
    <x v="0"/>
    <n v="7"/>
    <x v="4"/>
    <x v="4"/>
    <n v="35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1"/>
    <x v="1"/>
  </r>
  <r>
    <x v="31121"/>
    <x v="1045"/>
    <x v="4"/>
    <n v="13"/>
    <x v="11"/>
    <x v="4"/>
    <n v="794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0"/>
    <x v="0"/>
  </r>
  <r>
    <x v="31122"/>
    <x v="947"/>
    <x v="6"/>
    <n v="14"/>
    <x v="9"/>
    <x v="4"/>
    <n v="531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1"/>
    <x v="1"/>
  </r>
  <r>
    <x v="31123"/>
    <x v="1139"/>
    <x v="2"/>
    <n v="30"/>
    <x v="11"/>
    <x v="4"/>
    <n v="138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31124"/>
    <x v="1536"/>
    <x v="0"/>
    <n v="8"/>
    <x v="7"/>
    <x v="4"/>
    <n v="1051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31125"/>
    <x v="893"/>
    <x v="4"/>
    <n v="2"/>
    <x v="7"/>
    <x v="4"/>
    <n v="88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31126"/>
    <x v="942"/>
    <x v="3"/>
    <n v="30"/>
    <x v="0"/>
    <x v="4"/>
    <n v="907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9"/>
    <x v="1"/>
    <x v="1"/>
    <x v="1"/>
  </r>
  <r>
    <x v="31127"/>
    <x v="940"/>
    <x v="1"/>
    <n v="27"/>
    <x v="4"/>
    <x v="4"/>
    <n v="48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4"/>
    <x v="4"/>
  </r>
  <r>
    <x v="31128"/>
    <x v="1778"/>
    <x v="1"/>
    <n v="8"/>
    <x v="9"/>
    <x v="4"/>
    <n v="90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1"/>
    <x v="1"/>
  </r>
  <r>
    <x v="31129"/>
    <x v="1551"/>
    <x v="0"/>
    <n v="9"/>
    <x v="5"/>
    <x v="4"/>
    <n v="27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4"/>
    <x v="4"/>
  </r>
  <r>
    <x v="31130"/>
    <x v="1058"/>
    <x v="5"/>
    <n v="18"/>
    <x v="5"/>
    <x v="4"/>
    <n v="258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1"/>
    <x v="1"/>
  </r>
  <r>
    <x v="31131"/>
    <x v="918"/>
    <x v="6"/>
    <n v="5"/>
    <x v="4"/>
    <x v="4"/>
    <n v="6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6"/>
    <x v="1"/>
    <x v="0"/>
    <x v="0"/>
  </r>
  <r>
    <x v="31132"/>
    <x v="924"/>
    <x v="6"/>
    <n v="29"/>
    <x v="3"/>
    <x v="4"/>
    <n v="1389"/>
    <x v="15"/>
    <x v="12"/>
    <s v="Orci"/>
    <s v="Carlos Orci"/>
    <s v="carlos.orci@fp20analytics.com"/>
    <d v="1982-10-26T00:00:00"/>
    <n v="38.180555555555557"/>
    <x v="0"/>
    <x v="1"/>
    <x v="1"/>
    <n v="1"/>
    <x v="3"/>
    <n v="3"/>
    <x v="1"/>
    <n v="0"/>
    <x v="0"/>
    <x v="1"/>
    <x v="1"/>
  </r>
  <r>
    <x v="31133"/>
    <x v="1149"/>
    <x v="2"/>
    <n v="17"/>
    <x v="6"/>
    <x v="4"/>
    <n v="1617"/>
    <x v="15"/>
    <x v="12"/>
    <s v="Orci"/>
    <s v="Carlos Orci"/>
    <s v="carlos.orci@fp20analytics.com"/>
    <d v="1982-10-26T00:00:00"/>
    <n v="38.180555555555557"/>
    <x v="0"/>
    <x v="0"/>
    <x v="1"/>
    <n v="3"/>
    <x v="2"/>
    <n v="3"/>
    <x v="1"/>
    <n v="0"/>
    <x v="0"/>
    <x v="1"/>
    <x v="1"/>
  </r>
  <r>
    <x v="31134"/>
    <x v="1017"/>
    <x v="6"/>
    <n v="8"/>
    <x v="3"/>
    <x v="4"/>
    <n v="1513"/>
    <x v="15"/>
    <x v="12"/>
    <s v="Orci"/>
    <s v="Carlos Orci"/>
    <s v="carlos.orci@fp20analytics.com"/>
    <d v="1982-10-26T00:00:00"/>
    <n v="38.180555555555557"/>
    <x v="0"/>
    <x v="2"/>
    <x v="0"/>
    <n v="2"/>
    <x v="0"/>
    <n v="2"/>
    <x v="2"/>
    <n v="5"/>
    <x v="1"/>
    <x v="1"/>
    <x v="1"/>
  </r>
  <r>
    <x v="31135"/>
    <x v="940"/>
    <x v="1"/>
    <n v="27"/>
    <x v="4"/>
    <x v="4"/>
    <n v="1558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3"/>
    <x v="0"/>
    <x v="1"/>
    <x v="1"/>
  </r>
  <r>
    <x v="31136"/>
    <x v="1711"/>
    <x v="1"/>
    <n v="24"/>
    <x v="1"/>
    <x v="4"/>
    <n v="1721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4"/>
    <x v="4"/>
  </r>
  <r>
    <x v="31137"/>
    <x v="1056"/>
    <x v="5"/>
    <n v="21"/>
    <x v="10"/>
    <x v="4"/>
    <n v="656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1"/>
    <x v="1"/>
  </r>
  <r>
    <x v="31138"/>
    <x v="1056"/>
    <x v="5"/>
    <n v="21"/>
    <x v="10"/>
    <x v="4"/>
    <n v="458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1"/>
    <x v="1"/>
  </r>
  <r>
    <x v="31139"/>
    <x v="1557"/>
    <x v="0"/>
    <n v="18"/>
    <x v="1"/>
    <x v="4"/>
    <n v="66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1"/>
    <x v="1"/>
  </r>
  <r>
    <x v="31140"/>
    <x v="1140"/>
    <x v="4"/>
    <n v="17"/>
    <x v="5"/>
    <x v="4"/>
    <n v="949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12"/>
    <x v="1"/>
    <x v="1"/>
    <x v="1"/>
  </r>
  <r>
    <x v="31141"/>
    <x v="951"/>
    <x v="0"/>
    <n v="9"/>
    <x v="9"/>
    <x v="4"/>
    <n v="1515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3"/>
    <x v="0"/>
    <x v="4"/>
    <x v="4"/>
  </r>
  <r>
    <x v="31142"/>
    <x v="1590"/>
    <x v="3"/>
    <n v="6"/>
    <x v="3"/>
    <x v="4"/>
    <n v="1567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3"/>
    <x v="0"/>
    <x v="0"/>
    <x v="0"/>
  </r>
  <r>
    <x v="31143"/>
    <x v="1016"/>
    <x v="0"/>
    <n v="23"/>
    <x v="9"/>
    <x v="4"/>
    <n v="1721"/>
    <x v="15"/>
    <x v="12"/>
    <s v="Orci"/>
    <s v="Carlos Orci"/>
    <s v="carlos.orci@fp20analytics.com"/>
    <d v="1982-10-26T00:00:00"/>
    <n v="38.180555555555557"/>
    <x v="0"/>
    <x v="3"/>
    <x v="0"/>
    <n v="4"/>
    <x v="1"/>
    <n v="1"/>
    <x v="3"/>
    <n v="3"/>
    <x v="0"/>
    <x v="1"/>
    <x v="1"/>
  </r>
  <r>
    <x v="31144"/>
    <x v="1003"/>
    <x v="1"/>
    <n v="23"/>
    <x v="2"/>
    <x v="4"/>
    <n v="54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9"/>
    <x v="1"/>
    <x v="1"/>
    <x v="1"/>
  </r>
  <r>
    <x v="31145"/>
    <x v="1097"/>
    <x v="3"/>
    <n v="27"/>
    <x v="2"/>
    <x v="4"/>
    <n v="1187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4"/>
    <x v="1"/>
    <x v="1"/>
    <x v="1"/>
  </r>
  <r>
    <x v="31146"/>
    <x v="942"/>
    <x v="3"/>
    <n v="30"/>
    <x v="0"/>
    <x v="4"/>
    <n v="829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8"/>
    <x v="1"/>
    <x v="1"/>
    <x v="1"/>
  </r>
  <r>
    <x v="31147"/>
    <x v="1073"/>
    <x v="0"/>
    <n v="14"/>
    <x v="4"/>
    <x v="4"/>
    <n v="722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13"/>
    <x v="1"/>
    <x v="1"/>
    <x v="1"/>
  </r>
  <r>
    <x v="31148"/>
    <x v="1537"/>
    <x v="3"/>
    <n v="4"/>
    <x v="7"/>
    <x v="4"/>
    <n v="1786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8"/>
    <x v="1"/>
    <x v="4"/>
    <x v="4"/>
  </r>
  <r>
    <x v="31149"/>
    <x v="1011"/>
    <x v="6"/>
    <n v="28"/>
    <x v="9"/>
    <x v="4"/>
    <n v="1259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1"/>
    <x v="0"/>
    <x v="4"/>
    <x v="4"/>
  </r>
  <r>
    <x v="31150"/>
    <x v="1036"/>
    <x v="0"/>
    <n v="15"/>
    <x v="7"/>
    <x v="4"/>
    <n v="909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2"/>
    <x v="0"/>
    <x v="4"/>
    <x v="4"/>
  </r>
  <r>
    <x v="31151"/>
    <x v="1043"/>
    <x v="5"/>
    <n v="8"/>
    <x v="0"/>
    <x v="4"/>
    <n v="1484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4"/>
    <x v="1"/>
    <x v="4"/>
    <x v="4"/>
  </r>
  <r>
    <x v="31152"/>
    <x v="1107"/>
    <x v="3"/>
    <n v="14"/>
    <x v="1"/>
    <x v="4"/>
    <n v="165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5"/>
    <x v="1"/>
    <x v="1"/>
    <x v="1"/>
  </r>
  <r>
    <x v="31153"/>
    <x v="1574"/>
    <x v="5"/>
    <n v="19"/>
    <x v="2"/>
    <x v="4"/>
    <n v="158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6"/>
    <x v="1"/>
    <x v="4"/>
    <x v="4"/>
  </r>
  <r>
    <x v="31154"/>
    <x v="917"/>
    <x v="3"/>
    <n v="1"/>
    <x v="11"/>
    <x v="4"/>
    <n v="963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9"/>
    <x v="1"/>
    <x v="0"/>
    <x v="0"/>
  </r>
  <r>
    <x v="31155"/>
    <x v="1086"/>
    <x v="5"/>
    <n v="28"/>
    <x v="11"/>
    <x v="4"/>
    <n v="642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4"/>
    <x v="1"/>
    <x v="1"/>
    <x v="1"/>
  </r>
  <r>
    <x v="31156"/>
    <x v="1580"/>
    <x v="3"/>
    <n v="15"/>
    <x v="10"/>
    <x v="4"/>
    <n v="1100"/>
    <x v="15"/>
    <x v="12"/>
    <s v="Orci"/>
    <s v="Carlos Orci"/>
    <s v="carlos.orci@fp20analytics.com"/>
    <d v="1982-10-26T00:00:00"/>
    <n v="38.180555555555557"/>
    <x v="0"/>
    <x v="1"/>
    <x v="1"/>
    <n v="3"/>
    <x v="2"/>
    <n v="1"/>
    <x v="3"/>
    <n v="12"/>
    <x v="1"/>
    <x v="0"/>
    <x v="0"/>
  </r>
  <r>
    <x v="31157"/>
    <x v="1048"/>
    <x v="0"/>
    <n v="12"/>
    <x v="11"/>
    <x v="4"/>
    <n v="1474"/>
    <x v="15"/>
    <x v="12"/>
    <s v="Orci"/>
    <s v="Carlos Orci"/>
    <s v="carlos.orci@fp20analytics.com"/>
    <d v="1982-10-26T00:00:00"/>
    <n v="38.180555555555557"/>
    <x v="0"/>
    <x v="0"/>
    <x v="1"/>
    <n v="1"/>
    <x v="3"/>
    <n v="1"/>
    <x v="3"/>
    <n v="0"/>
    <x v="0"/>
    <x v="1"/>
    <x v="1"/>
  </r>
  <r>
    <x v="31158"/>
    <x v="909"/>
    <x v="6"/>
    <n v="21"/>
    <x v="5"/>
    <x v="4"/>
    <n v="1383"/>
    <x v="15"/>
    <x v="12"/>
    <s v="Orci"/>
    <s v="Carlos Orci"/>
    <s v="carlos.orci@fp20analytics.com"/>
    <d v="1982-10-26T00:00:00"/>
    <n v="38.180555555555557"/>
    <x v="0"/>
    <x v="0"/>
    <x v="1"/>
    <n v="3"/>
    <x v="2"/>
    <n v="1"/>
    <x v="3"/>
    <n v="0"/>
    <x v="0"/>
    <x v="0"/>
    <x v="0"/>
  </r>
  <r>
    <x v="31159"/>
    <x v="1715"/>
    <x v="2"/>
    <n v="3"/>
    <x v="0"/>
    <x v="4"/>
    <n v="1471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1"/>
    <x v="0"/>
    <x v="0"/>
    <x v="0"/>
  </r>
  <r>
    <x v="31160"/>
    <x v="1046"/>
    <x v="3"/>
    <n v="25"/>
    <x v="7"/>
    <x v="4"/>
    <n v="1072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4"/>
    <x v="1"/>
    <x v="1"/>
    <x v="1"/>
  </r>
  <r>
    <x v="31161"/>
    <x v="1130"/>
    <x v="5"/>
    <n v="25"/>
    <x v="5"/>
    <x v="4"/>
    <n v="1246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0"/>
    <x v="0"/>
    <x v="1"/>
    <x v="1"/>
  </r>
  <r>
    <x v="31162"/>
    <x v="1139"/>
    <x v="2"/>
    <n v="30"/>
    <x v="11"/>
    <x v="4"/>
    <n v="427"/>
    <x v="15"/>
    <x v="12"/>
    <s v="Orci"/>
    <s v="Carlos Orci"/>
    <s v="carlos.orci@fp20analytics.com"/>
    <d v="1982-10-26T00:00:00"/>
    <n v="38.180555555555557"/>
    <x v="0"/>
    <x v="2"/>
    <x v="0"/>
    <n v="2"/>
    <x v="0"/>
    <n v="0"/>
    <x v="0"/>
    <n v="11"/>
    <x v="1"/>
    <x v="1"/>
    <x v="1"/>
  </r>
  <r>
    <x v="31163"/>
    <x v="897"/>
    <x v="2"/>
    <n v="3"/>
    <x v="6"/>
    <x v="4"/>
    <n v="1096"/>
    <x v="15"/>
    <x v="12"/>
    <s v="Orci"/>
    <s v="Carlos Orci"/>
    <s v="carlos.orci@fp20analytics.com"/>
    <d v="1982-10-26T00:00:00"/>
    <n v="38.180555555555557"/>
    <x v="0"/>
    <x v="1"/>
    <x v="0"/>
    <n v="2"/>
    <x v="0"/>
    <n v="0"/>
    <x v="0"/>
    <n v="2"/>
    <x v="0"/>
    <x v="1"/>
    <x v="1"/>
  </r>
  <r>
    <x v="31164"/>
    <x v="893"/>
    <x v="4"/>
    <n v="2"/>
    <x v="7"/>
    <x v="4"/>
    <n v="1585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0"/>
    <x v="0"/>
    <x v="0"/>
    <x v="0"/>
  </r>
  <r>
    <x v="31165"/>
    <x v="1020"/>
    <x v="3"/>
    <n v="12"/>
    <x v="5"/>
    <x v="4"/>
    <n v="1093"/>
    <x v="15"/>
    <x v="12"/>
    <s v="Orci"/>
    <s v="Carlos Orci"/>
    <s v="carlos.orci@fp20analytics.com"/>
    <d v="1982-10-26T00:00:00"/>
    <n v="38.180555555555557"/>
    <x v="0"/>
    <x v="0"/>
    <x v="0"/>
    <n v="2"/>
    <x v="0"/>
    <n v="0"/>
    <x v="0"/>
    <n v="2"/>
    <x v="0"/>
    <x v="1"/>
    <x v="1"/>
  </r>
  <r>
    <x v="31166"/>
    <x v="1539"/>
    <x v="6"/>
    <n v="22"/>
    <x v="2"/>
    <x v="4"/>
    <n v="1828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1"/>
    <x v="0"/>
    <x v="1"/>
    <x v="1"/>
  </r>
  <r>
    <x v="31167"/>
    <x v="1140"/>
    <x v="4"/>
    <n v="17"/>
    <x v="5"/>
    <x v="4"/>
    <n v="513"/>
    <x v="15"/>
    <x v="12"/>
    <s v="Orci"/>
    <s v="Carlos Orci"/>
    <s v="carlos.orci@fp20analytics.com"/>
    <d v="1982-10-26T00:00:00"/>
    <n v="38.180555555555557"/>
    <x v="0"/>
    <x v="3"/>
    <x v="0"/>
    <n v="2"/>
    <x v="0"/>
    <n v="0"/>
    <x v="0"/>
    <n v="2"/>
    <x v="0"/>
    <x v="4"/>
    <x v="4"/>
  </r>
  <r>
    <x v="31168"/>
    <x v="1094"/>
    <x v="1"/>
    <n v="19"/>
    <x v="0"/>
    <x v="4"/>
    <n v="1885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5"/>
    <x v="1"/>
    <x v="1"/>
    <x v="1"/>
  </r>
  <r>
    <x v="31169"/>
    <x v="1076"/>
    <x v="5"/>
    <n v="17"/>
    <x v="7"/>
    <x v="4"/>
    <n v="18"/>
    <x v="15"/>
    <x v="12"/>
    <s v="Orci"/>
    <s v="Carlos Orci"/>
    <s v="carlos.orci@fp20analytics.com"/>
    <d v="1982-10-26T00:00:00"/>
    <n v="38.180555555555557"/>
    <x v="0"/>
    <x v="2"/>
    <x v="1"/>
    <n v="2"/>
    <x v="0"/>
    <n v="0"/>
    <x v="0"/>
    <n v="17"/>
    <x v="1"/>
    <x v="0"/>
    <x v="0"/>
  </r>
  <r>
    <x v="31170"/>
    <x v="1086"/>
    <x v="5"/>
    <n v="28"/>
    <x v="11"/>
    <x v="4"/>
    <n v="602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10"/>
    <x v="1"/>
    <x v="1"/>
    <x v="1"/>
  </r>
  <r>
    <x v="31171"/>
    <x v="1589"/>
    <x v="4"/>
    <n v="22"/>
    <x v="4"/>
    <x v="4"/>
    <n v="1320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11"/>
    <x v="1"/>
    <x v="1"/>
    <x v="1"/>
  </r>
  <r>
    <x v="31172"/>
    <x v="975"/>
    <x v="5"/>
    <n v="13"/>
    <x v="1"/>
    <x v="4"/>
    <n v="711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9"/>
    <x v="1"/>
    <x v="1"/>
    <x v="1"/>
  </r>
  <r>
    <x v="31173"/>
    <x v="963"/>
    <x v="0"/>
    <n v="30"/>
    <x v="8"/>
    <x v="4"/>
    <n v="1530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4"/>
    <x v="1"/>
    <x v="1"/>
    <x v="1"/>
  </r>
  <r>
    <x v="31174"/>
    <x v="929"/>
    <x v="6"/>
    <n v="18"/>
    <x v="6"/>
    <x v="4"/>
    <n v="861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0"/>
    <x v="0"/>
  </r>
  <r>
    <x v="31175"/>
    <x v="1779"/>
    <x v="2"/>
    <n v="6"/>
    <x v="5"/>
    <x v="4"/>
    <n v="486"/>
    <x v="15"/>
    <x v="12"/>
    <s v="Orci"/>
    <s v="Carlos Orci"/>
    <s v="carlos.orci@fp20analytics.com"/>
    <d v="1982-10-26T00:00:00"/>
    <n v="38.180555555555557"/>
    <x v="0"/>
    <x v="1"/>
    <x v="1"/>
    <n v="2"/>
    <x v="0"/>
    <n v="0"/>
    <x v="0"/>
    <n v="3"/>
    <x v="0"/>
    <x v="1"/>
    <x v="1"/>
  </r>
  <r>
    <x v="31176"/>
    <x v="1018"/>
    <x v="3"/>
    <n v="26"/>
    <x v="9"/>
    <x v="4"/>
    <n v="1191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1177"/>
    <x v="1075"/>
    <x v="1"/>
    <n v="12"/>
    <x v="6"/>
    <x v="4"/>
    <n v="281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1"/>
    <x v="0"/>
    <x v="1"/>
    <x v="1"/>
  </r>
  <r>
    <x v="31178"/>
    <x v="887"/>
    <x v="1"/>
    <n v="13"/>
    <x v="4"/>
    <x v="4"/>
    <n v="782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1179"/>
    <x v="959"/>
    <x v="6"/>
    <n v="8"/>
    <x v="2"/>
    <x v="4"/>
    <n v="1621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0"/>
    <x v="0"/>
  </r>
  <r>
    <x v="31180"/>
    <x v="1073"/>
    <x v="0"/>
    <n v="14"/>
    <x v="4"/>
    <x v="4"/>
    <n v="1184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1"/>
    <x v="0"/>
    <x v="4"/>
    <x v="4"/>
  </r>
  <r>
    <x v="31181"/>
    <x v="1116"/>
    <x v="2"/>
    <n v="24"/>
    <x v="6"/>
    <x v="4"/>
    <n v="1274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1182"/>
    <x v="1593"/>
    <x v="2"/>
    <n v="12"/>
    <x v="7"/>
    <x v="4"/>
    <n v="758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1183"/>
    <x v="903"/>
    <x v="3"/>
    <n v="17"/>
    <x v="4"/>
    <x v="4"/>
    <n v="1116"/>
    <x v="15"/>
    <x v="12"/>
    <s v="Orci"/>
    <s v="Carlos Orci"/>
    <s v="carlos.orci@fp20analytics.com"/>
    <d v="1982-10-26T00:00:00"/>
    <n v="38.180555555555557"/>
    <x v="0"/>
    <x v="0"/>
    <x v="1"/>
    <n v="2"/>
    <x v="0"/>
    <n v="0"/>
    <x v="0"/>
    <n v="0"/>
    <x v="0"/>
    <x v="1"/>
    <x v="1"/>
  </r>
  <r>
    <x v="31184"/>
    <x v="1717"/>
    <x v="2"/>
    <n v="9"/>
    <x v="11"/>
    <x v="4"/>
    <n v="167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6"/>
    <x v="1"/>
    <x v="0"/>
    <x v="0"/>
  </r>
  <r>
    <x v="31185"/>
    <x v="1151"/>
    <x v="4"/>
    <n v="12"/>
    <x v="1"/>
    <x v="4"/>
    <n v="153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5"/>
    <x v="1"/>
    <x v="1"/>
    <x v="1"/>
  </r>
  <r>
    <x v="31186"/>
    <x v="945"/>
    <x v="1"/>
    <n v="26"/>
    <x v="6"/>
    <x v="4"/>
    <n v="21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9"/>
    <x v="1"/>
    <x v="0"/>
    <x v="0"/>
  </r>
  <r>
    <x v="31187"/>
    <x v="1118"/>
    <x v="4"/>
    <n v="11"/>
    <x v="2"/>
    <x v="4"/>
    <n v="680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4"/>
    <x v="1"/>
    <x v="1"/>
    <x v="1"/>
  </r>
  <r>
    <x v="31188"/>
    <x v="1559"/>
    <x v="3"/>
    <n v="18"/>
    <x v="7"/>
    <x v="4"/>
    <n v="1434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4"/>
    <x v="1"/>
    <x v="0"/>
    <x v="0"/>
  </r>
  <r>
    <x v="31189"/>
    <x v="1015"/>
    <x v="0"/>
    <n v="5"/>
    <x v="10"/>
    <x v="4"/>
    <n v="847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7"/>
    <x v="1"/>
    <x v="0"/>
    <x v="0"/>
  </r>
  <r>
    <x v="31190"/>
    <x v="956"/>
    <x v="4"/>
    <n v="14"/>
    <x v="6"/>
    <x v="4"/>
    <n v="668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9"/>
    <x v="1"/>
    <x v="4"/>
    <x v="4"/>
  </r>
  <r>
    <x v="31191"/>
    <x v="1716"/>
    <x v="6"/>
    <n v="7"/>
    <x v="8"/>
    <x v="4"/>
    <n v="84"/>
    <x v="15"/>
    <x v="12"/>
    <s v="Orci"/>
    <s v="Carlos Orci"/>
    <s v="carlos.orci@fp20analytics.com"/>
    <d v="1982-10-26T00:00:00"/>
    <n v="38.180555555555557"/>
    <x v="0"/>
    <x v="3"/>
    <x v="1"/>
    <n v="2"/>
    <x v="0"/>
    <n v="0"/>
    <x v="0"/>
    <n v="10"/>
    <x v="1"/>
    <x v="1"/>
    <x v="1"/>
  </r>
  <r>
    <x v="31192"/>
    <x v="949"/>
    <x v="4"/>
    <n v="27"/>
    <x v="11"/>
    <x v="4"/>
    <n v="370"/>
    <x v="15"/>
    <x v="12"/>
    <s v="Orci"/>
    <s v="Carlos Orci"/>
    <s v="carlos.orci@fp20analytics.com"/>
    <d v="1982-10-26T00:00:00"/>
    <n v="38.180555555555557"/>
    <x v="0"/>
    <x v="0"/>
    <x v="0"/>
    <n v="3"/>
    <x v="2"/>
    <n v="0"/>
    <x v="0"/>
    <n v="0"/>
    <x v="0"/>
    <x v="1"/>
    <x v="1"/>
  </r>
  <r>
    <x v="31193"/>
    <x v="915"/>
    <x v="6"/>
    <n v="7"/>
    <x v="5"/>
    <x v="4"/>
    <n v="1094"/>
    <x v="15"/>
    <x v="12"/>
    <s v="Orci"/>
    <s v="Carlos Orci"/>
    <s v="carlos.orci@fp20analytics.com"/>
    <d v="1982-10-26T00:00:00"/>
    <n v="38.180555555555557"/>
    <x v="0"/>
    <x v="3"/>
    <x v="1"/>
    <n v="3"/>
    <x v="2"/>
    <n v="0"/>
    <x v="0"/>
    <n v="0"/>
    <x v="0"/>
    <x v="1"/>
    <x v="1"/>
  </r>
  <r>
    <x v="31194"/>
    <x v="1010"/>
    <x v="0"/>
    <n v="12"/>
    <x v="10"/>
    <x v="4"/>
    <n v="296"/>
    <x v="15"/>
    <x v="12"/>
    <s v="Orci"/>
    <s v="Carlos Orci"/>
    <s v="carlos.orci@fp20analytics.com"/>
    <d v="1982-10-26T00:00:00"/>
    <n v="38.180555555555557"/>
    <x v="0"/>
    <x v="0"/>
    <x v="0"/>
    <n v="0"/>
    <x v="4"/>
    <n v="3"/>
    <x v="1"/>
    <n v="0"/>
    <x v="0"/>
    <x v="1"/>
    <x v="1"/>
  </r>
  <r>
    <x v="31195"/>
    <x v="1530"/>
    <x v="1"/>
    <n v="2"/>
    <x v="2"/>
    <x v="4"/>
    <n v="1530"/>
    <x v="15"/>
    <x v="12"/>
    <s v="Orci"/>
    <s v="Carlos Orci"/>
    <s v="carlos.orci@fp20analytics.com"/>
    <d v="1982-10-26T00:00:00"/>
    <n v="38.180555555555557"/>
    <x v="0"/>
    <x v="2"/>
    <x v="0"/>
    <n v="2"/>
    <x v="0"/>
    <n v="3"/>
    <x v="1"/>
    <n v="6"/>
    <x v="1"/>
    <x v="4"/>
    <x v="4"/>
  </r>
  <r>
    <x v="31196"/>
    <x v="1707"/>
    <x v="1"/>
    <n v="4"/>
    <x v="11"/>
    <x v="4"/>
    <n v="296"/>
    <x v="15"/>
    <x v="12"/>
    <s v="Orci"/>
    <s v="Carlos Orci"/>
    <s v="carlos.orci@fp20analytics.com"/>
    <d v="1982-10-26T00:00:00"/>
    <n v="38.180555555555557"/>
    <x v="0"/>
    <x v="2"/>
    <x v="0"/>
    <n v="2"/>
    <x v="0"/>
    <n v="3"/>
    <x v="1"/>
    <n v="6"/>
    <x v="1"/>
    <x v="0"/>
    <x v="0"/>
  </r>
  <r>
    <x v="31197"/>
    <x v="1156"/>
    <x v="5"/>
    <n v="23"/>
    <x v="4"/>
    <x v="4"/>
    <n v="670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0"/>
    <x v="0"/>
  </r>
  <r>
    <x v="31198"/>
    <x v="1165"/>
    <x v="4"/>
    <n v="10"/>
    <x v="5"/>
    <x v="4"/>
    <n v="1154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1"/>
    <x v="1"/>
  </r>
  <r>
    <x v="31199"/>
    <x v="1557"/>
    <x v="0"/>
    <n v="18"/>
    <x v="1"/>
    <x v="4"/>
    <n v="397"/>
    <x v="15"/>
    <x v="12"/>
    <s v="Orci"/>
    <s v="Carlos Orci"/>
    <s v="carlos.orci@fp20analytics.com"/>
    <d v="1982-10-26T00:00:00"/>
    <n v="38.180555555555557"/>
    <x v="0"/>
    <x v="0"/>
    <x v="0"/>
    <n v="2"/>
    <x v="0"/>
    <n v="3"/>
    <x v="1"/>
    <n v="0"/>
    <x v="0"/>
    <x v="4"/>
    <x v="4"/>
  </r>
  <r>
    <x v="31200"/>
    <x v="892"/>
    <x v="3"/>
    <n v="12"/>
    <x v="8"/>
    <x v="4"/>
    <n v="708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2"/>
    <x v="0"/>
    <x v="0"/>
    <x v="0"/>
  </r>
  <r>
    <x v="31201"/>
    <x v="1036"/>
    <x v="0"/>
    <n v="15"/>
    <x v="7"/>
    <x v="4"/>
    <n v="825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1"/>
    <x v="0"/>
    <x v="0"/>
    <x v="0"/>
  </r>
  <r>
    <x v="31202"/>
    <x v="1535"/>
    <x v="4"/>
    <n v="24"/>
    <x v="9"/>
    <x v="4"/>
    <n v="458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2"/>
    <x v="0"/>
    <x v="1"/>
    <x v="1"/>
  </r>
  <r>
    <x v="31203"/>
    <x v="951"/>
    <x v="0"/>
    <n v="9"/>
    <x v="9"/>
    <x v="4"/>
    <n v="1174"/>
    <x v="15"/>
    <x v="12"/>
    <s v="Orci"/>
    <s v="Carlos Orci"/>
    <s v="carlos.orci@fp20analytics.com"/>
    <d v="1982-10-26T00:00:00"/>
    <n v="38.180555555555557"/>
    <x v="0"/>
    <x v="3"/>
    <x v="0"/>
    <n v="2"/>
    <x v="0"/>
    <n v="3"/>
    <x v="1"/>
    <n v="3"/>
    <x v="0"/>
    <x v="0"/>
    <x v="0"/>
  </r>
  <r>
    <x v="31204"/>
    <x v="887"/>
    <x v="1"/>
    <n v="13"/>
    <x v="4"/>
    <x v="4"/>
    <n v="218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5"/>
    <x v="1"/>
    <x v="4"/>
    <x v="4"/>
  </r>
  <r>
    <x v="31205"/>
    <x v="952"/>
    <x v="4"/>
    <n v="9"/>
    <x v="7"/>
    <x v="4"/>
    <n v="1274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0"/>
    <x v="0"/>
  </r>
  <r>
    <x v="31206"/>
    <x v="1047"/>
    <x v="3"/>
    <n v="13"/>
    <x v="2"/>
    <x v="4"/>
    <n v="1880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2"/>
    <x v="0"/>
    <x v="1"/>
    <x v="1"/>
  </r>
  <r>
    <x v="31207"/>
    <x v="1137"/>
    <x v="4"/>
    <n v="29"/>
    <x v="4"/>
    <x v="4"/>
    <n v="589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4"/>
    <x v="4"/>
  </r>
  <r>
    <x v="31208"/>
    <x v="1588"/>
    <x v="3"/>
    <n v="20"/>
    <x v="3"/>
    <x v="4"/>
    <n v="1686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5"/>
    <x v="1"/>
    <x v="4"/>
    <x v="4"/>
  </r>
  <r>
    <x v="31209"/>
    <x v="1575"/>
    <x v="1"/>
    <n v="26"/>
    <x v="0"/>
    <x v="4"/>
    <n v="1701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6"/>
    <x v="1"/>
    <x v="0"/>
    <x v="0"/>
  </r>
  <r>
    <x v="31210"/>
    <x v="1576"/>
    <x v="1"/>
    <n v="23"/>
    <x v="3"/>
    <x v="4"/>
    <n v="1794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1"/>
    <x v="1"/>
  </r>
  <r>
    <x v="31211"/>
    <x v="1554"/>
    <x v="5"/>
    <n v="29"/>
    <x v="0"/>
    <x v="4"/>
    <n v="15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5"/>
    <x v="1"/>
    <x v="1"/>
    <x v="1"/>
  </r>
  <r>
    <x v="31212"/>
    <x v="1048"/>
    <x v="0"/>
    <n v="12"/>
    <x v="11"/>
    <x v="4"/>
    <n v="1812"/>
    <x v="15"/>
    <x v="12"/>
    <s v="Orci"/>
    <s v="Carlos Orci"/>
    <s v="carlos.orci@fp20analytics.com"/>
    <d v="1982-10-26T00:00:00"/>
    <n v="38.180555555555557"/>
    <x v="0"/>
    <x v="2"/>
    <x v="1"/>
    <n v="2"/>
    <x v="0"/>
    <n v="3"/>
    <x v="1"/>
    <n v="4"/>
    <x v="1"/>
    <x v="4"/>
    <x v="4"/>
  </r>
  <r>
    <x v="31213"/>
    <x v="950"/>
    <x v="4"/>
    <n v="28"/>
    <x v="0"/>
    <x v="4"/>
    <n v="397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3"/>
    <x v="0"/>
    <x v="1"/>
    <x v="1"/>
  </r>
  <r>
    <x v="31214"/>
    <x v="1009"/>
    <x v="1"/>
    <n v="7"/>
    <x v="7"/>
    <x v="4"/>
    <n v="206"/>
    <x v="15"/>
    <x v="12"/>
    <s v="Orci"/>
    <s v="Carlos Orci"/>
    <s v="carlos.orci@fp20analytics.com"/>
    <d v="1982-10-26T00:00:00"/>
    <n v="38.180555555555557"/>
    <x v="0"/>
    <x v="1"/>
    <x v="1"/>
    <n v="2"/>
    <x v="0"/>
    <n v="3"/>
    <x v="1"/>
    <n v="4"/>
    <x v="1"/>
    <x v="4"/>
    <x v="4"/>
  </r>
  <r>
    <x v="31215"/>
    <x v="944"/>
    <x v="1"/>
    <n v="29"/>
    <x v="9"/>
    <x v="4"/>
    <n v="179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1216"/>
    <x v="982"/>
    <x v="5"/>
    <n v="28"/>
    <x v="10"/>
    <x v="4"/>
    <n v="97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1217"/>
    <x v="944"/>
    <x v="1"/>
    <n v="29"/>
    <x v="9"/>
    <x v="4"/>
    <n v="1927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1218"/>
    <x v="1145"/>
    <x v="4"/>
    <n v="4"/>
    <x v="2"/>
    <x v="4"/>
    <n v="93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31219"/>
    <x v="959"/>
    <x v="6"/>
    <n v="8"/>
    <x v="2"/>
    <x v="4"/>
    <n v="86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1220"/>
    <x v="1079"/>
    <x v="4"/>
    <n v="25"/>
    <x v="3"/>
    <x v="4"/>
    <n v="872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1221"/>
    <x v="1128"/>
    <x v="4"/>
    <n v="20"/>
    <x v="11"/>
    <x v="4"/>
    <n v="1504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1"/>
    <x v="0"/>
    <x v="4"/>
    <x v="4"/>
  </r>
  <r>
    <x v="31222"/>
    <x v="1041"/>
    <x v="2"/>
    <n v="9"/>
    <x v="10"/>
    <x v="4"/>
    <n v="1260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0"/>
    <x v="0"/>
  </r>
  <r>
    <x v="31223"/>
    <x v="1148"/>
    <x v="0"/>
    <n v="23"/>
    <x v="5"/>
    <x v="4"/>
    <n v="163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1224"/>
    <x v="1593"/>
    <x v="2"/>
    <n v="12"/>
    <x v="7"/>
    <x v="4"/>
    <n v="206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1225"/>
    <x v="987"/>
    <x v="2"/>
    <n v="25"/>
    <x v="4"/>
    <x v="4"/>
    <n v="743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1"/>
    <x v="1"/>
  </r>
  <r>
    <x v="31226"/>
    <x v="1570"/>
    <x v="1"/>
    <n v="16"/>
    <x v="2"/>
    <x v="4"/>
    <n v="1165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31227"/>
    <x v="900"/>
    <x v="1"/>
    <n v="28"/>
    <x v="7"/>
    <x v="4"/>
    <n v="68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0"/>
    <x v="0"/>
    <x v="4"/>
    <x v="4"/>
  </r>
  <r>
    <x v="31228"/>
    <x v="1073"/>
    <x v="0"/>
    <n v="14"/>
    <x v="4"/>
    <x v="4"/>
    <n v="1698"/>
    <x v="15"/>
    <x v="12"/>
    <s v="Orci"/>
    <s v="Carlos Orci"/>
    <s v="carlos.orci@fp20analytics.com"/>
    <d v="1982-10-26T00:00:00"/>
    <n v="38.180555555555557"/>
    <x v="0"/>
    <x v="0"/>
    <x v="1"/>
    <n v="2"/>
    <x v="0"/>
    <n v="3"/>
    <x v="1"/>
    <n v="1"/>
    <x v="0"/>
    <x v="4"/>
    <x v="4"/>
  </r>
  <r>
    <x v="31229"/>
    <x v="1087"/>
    <x v="3"/>
    <n v="16"/>
    <x v="0"/>
    <x v="4"/>
    <n v="1555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9"/>
    <x v="1"/>
    <x v="1"/>
    <x v="1"/>
  </r>
  <r>
    <x v="31230"/>
    <x v="1064"/>
    <x v="3"/>
    <n v="8"/>
    <x v="11"/>
    <x v="4"/>
    <n v="1602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1"/>
    <x v="1"/>
  </r>
  <r>
    <x v="31231"/>
    <x v="1544"/>
    <x v="5"/>
    <n v="27"/>
    <x v="1"/>
    <x v="4"/>
    <n v="1569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9"/>
    <x v="1"/>
    <x v="0"/>
    <x v="0"/>
  </r>
  <r>
    <x v="31232"/>
    <x v="1579"/>
    <x v="4"/>
    <n v="14"/>
    <x v="0"/>
    <x v="4"/>
    <n v="1260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31233"/>
    <x v="1117"/>
    <x v="6"/>
    <n v="24"/>
    <x v="10"/>
    <x v="4"/>
    <n v="187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9"/>
    <x v="1"/>
    <x v="1"/>
    <x v="1"/>
  </r>
  <r>
    <x v="31234"/>
    <x v="1573"/>
    <x v="4"/>
    <n v="17"/>
    <x v="8"/>
    <x v="4"/>
    <n v="1272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1"/>
    <x v="1"/>
  </r>
  <r>
    <x v="31235"/>
    <x v="1136"/>
    <x v="3"/>
    <n v="10"/>
    <x v="4"/>
    <x v="4"/>
    <n v="151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1"/>
    <x v="1"/>
  </r>
  <r>
    <x v="31236"/>
    <x v="925"/>
    <x v="1"/>
    <n v="14"/>
    <x v="7"/>
    <x v="4"/>
    <n v="1701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7"/>
    <x v="1"/>
    <x v="4"/>
    <x v="4"/>
  </r>
  <r>
    <x v="31237"/>
    <x v="1059"/>
    <x v="0"/>
    <n v="4"/>
    <x v="1"/>
    <x v="4"/>
    <n v="226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0"/>
    <x v="0"/>
  </r>
  <r>
    <x v="31238"/>
    <x v="1556"/>
    <x v="5"/>
    <n v="1"/>
    <x v="6"/>
    <x v="4"/>
    <n v="1693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8"/>
    <x v="1"/>
    <x v="0"/>
    <x v="0"/>
  </r>
  <r>
    <x v="31239"/>
    <x v="1593"/>
    <x v="2"/>
    <n v="12"/>
    <x v="7"/>
    <x v="4"/>
    <n v="1077"/>
    <x v="15"/>
    <x v="12"/>
    <s v="Orci"/>
    <s v="Carlos Orci"/>
    <s v="carlos.orci@fp20analytics.com"/>
    <d v="1982-10-26T00:00:00"/>
    <n v="38.180555555555557"/>
    <x v="0"/>
    <x v="3"/>
    <x v="1"/>
    <n v="2"/>
    <x v="0"/>
    <n v="3"/>
    <x v="1"/>
    <n v="5"/>
    <x v="1"/>
    <x v="1"/>
    <x v="1"/>
  </r>
  <r>
    <x v="31240"/>
    <x v="1043"/>
    <x v="5"/>
    <n v="8"/>
    <x v="0"/>
    <x v="4"/>
    <n v="393"/>
    <x v="15"/>
    <x v="12"/>
    <s v="Orci"/>
    <s v="Carlos Orci"/>
    <s v="carlos.orci@fp20analytics.com"/>
    <d v="1982-10-26T00:00:00"/>
    <n v="38.180555555555557"/>
    <x v="0"/>
    <x v="1"/>
    <x v="1"/>
    <n v="3"/>
    <x v="2"/>
    <n v="3"/>
    <x v="1"/>
    <n v="2"/>
    <x v="0"/>
    <x v="0"/>
    <x v="0"/>
  </r>
  <r>
    <x v="31241"/>
    <x v="1048"/>
    <x v="0"/>
    <n v="12"/>
    <x v="11"/>
    <x v="4"/>
    <n v="1699"/>
    <x v="15"/>
    <x v="12"/>
    <s v="Orci"/>
    <s v="Carlos Orci"/>
    <s v="carlos.orci@fp20analytics.com"/>
    <d v="1982-10-26T00:00:00"/>
    <n v="38.180555555555557"/>
    <x v="0"/>
    <x v="0"/>
    <x v="1"/>
    <n v="3"/>
    <x v="2"/>
    <n v="3"/>
    <x v="1"/>
    <n v="0"/>
    <x v="0"/>
    <x v="1"/>
    <x v="1"/>
  </r>
  <r>
    <x v="31242"/>
    <x v="1051"/>
    <x v="2"/>
    <n v="10"/>
    <x v="6"/>
    <x v="4"/>
    <n v="1308"/>
    <x v="15"/>
    <x v="12"/>
    <s v="Orci"/>
    <s v="Carlos Orci"/>
    <s v="carlos.orci@fp20analytics.com"/>
    <d v="1982-10-26T00:00:00"/>
    <n v="38.180555555555557"/>
    <x v="0"/>
    <x v="3"/>
    <x v="1"/>
    <n v="3"/>
    <x v="2"/>
    <n v="3"/>
    <x v="1"/>
    <n v="6"/>
    <x v="1"/>
    <x v="4"/>
    <x v="4"/>
  </r>
  <r>
    <x v="31243"/>
    <x v="930"/>
    <x v="4"/>
    <n v="10"/>
    <x v="8"/>
    <x v="4"/>
    <n v="785"/>
    <x v="15"/>
    <x v="12"/>
    <s v="Orci"/>
    <s v="Carlos Orci"/>
    <s v="carlos.orci@fp20analytics.com"/>
    <d v="1982-10-26T00:00:00"/>
    <n v="38.180555555555557"/>
    <x v="0"/>
    <x v="0"/>
    <x v="0"/>
    <n v="2"/>
    <x v="0"/>
    <n v="2"/>
    <x v="2"/>
    <n v="0"/>
    <x v="0"/>
    <x v="4"/>
    <x v="4"/>
  </r>
  <r>
    <x v="31244"/>
    <x v="1541"/>
    <x v="6"/>
    <n v="12"/>
    <x v="4"/>
    <x v="4"/>
    <n v="1220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2"/>
    <x v="0"/>
    <x v="1"/>
    <x v="1"/>
  </r>
  <r>
    <x v="31245"/>
    <x v="1012"/>
    <x v="3"/>
    <n v="28"/>
    <x v="1"/>
    <x v="4"/>
    <n v="592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1"/>
    <x v="0"/>
    <x v="0"/>
    <x v="0"/>
  </r>
  <r>
    <x v="31246"/>
    <x v="1144"/>
    <x v="1"/>
    <n v="15"/>
    <x v="9"/>
    <x v="4"/>
    <n v="1495"/>
    <x v="15"/>
    <x v="12"/>
    <s v="Orci"/>
    <s v="Carlos Orci"/>
    <s v="carlos.orci@fp20analytics.com"/>
    <d v="1982-10-26T00:00:00"/>
    <n v="38.180555555555557"/>
    <x v="0"/>
    <x v="3"/>
    <x v="0"/>
    <n v="2"/>
    <x v="0"/>
    <n v="2"/>
    <x v="2"/>
    <n v="8"/>
    <x v="1"/>
    <x v="0"/>
    <x v="0"/>
  </r>
  <r>
    <x v="31247"/>
    <x v="1594"/>
    <x v="1"/>
    <n v="5"/>
    <x v="6"/>
    <x v="4"/>
    <n v="195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12"/>
    <x v="1"/>
    <x v="1"/>
    <x v="1"/>
  </r>
  <r>
    <x v="31248"/>
    <x v="1091"/>
    <x v="2"/>
    <n v="16"/>
    <x v="10"/>
    <x v="4"/>
    <n v="921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5"/>
    <x v="1"/>
    <x v="1"/>
    <x v="1"/>
  </r>
  <r>
    <x v="31249"/>
    <x v="1041"/>
    <x v="2"/>
    <n v="9"/>
    <x v="10"/>
    <x v="4"/>
    <n v="255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3"/>
    <x v="0"/>
    <x v="1"/>
    <x v="1"/>
  </r>
  <r>
    <x v="31250"/>
    <x v="993"/>
    <x v="4"/>
    <n v="31"/>
    <x v="5"/>
    <x v="4"/>
    <n v="1360"/>
    <x v="15"/>
    <x v="12"/>
    <s v="Orci"/>
    <s v="Carlos Orci"/>
    <s v="carlos.orci@fp20analytics.com"/>
    <d v="1982-10-26T00:00:00"/>
    <n v="38.180555555555557"/>
    <x v="0"/>
    <x v="1"/>
    <x v="1"/>
    <n v="2"/>
    <x v="0"/>
    <n v="2"/>
    <x v="2"/>
    <n v="5"/>
    <x v="1"/>
    <x v="1"/>
    <x v="1"/>
  </r>
  <r>
    <x v="31251"/>
    <x v="1044"/>
    <x v="1"/>
    <n v="17"/>
    <x v="1"/>
    <x v="4"/>
    <n v="474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1252"/>
    <x v="934"/>
    <x v="4"/>
    <n v="21"/>
    <x v="6"/>
    <x v="4"/>
    <n v="1551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4"/>
    <x v="4"/>
  </r>
  <r>
    <x v="31253"/>
    <x v="1070"/>
    <x v="5"/>
    <n v="21"/>
    <x v="11"/>
    <x v="4"/>
    <n v="1504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1"/>
    <x v="1"/>
  </r>
  <r>
    <x v="31254"/>
    <x v="1560"/>
    <x v="1"/>
    <n v="15"/>
    <x v="5"/>
    <x v="4"/>
    <n v="1125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1"/>
    <x v="0"/>
    <x v="1"/>
    <x v="1"/>
  </r>
  <r>
    <x v="31255"/>
    <x v="1156"/>
    <x v="5"/>
    <n v="23"/>
    <x v="4"/>
    <x v="4"/>
    <n v="697"/>
    <x v="15"/>
    <x v="12"/>
    <s v="Orci"/>
    <s v="Carlos Orci"/>
    <s v="carlos.orci@fp20analytics.com"/>
    <d v="1982-10-26T00:00:00"/>
    <n v="38.180555555555557"/>
    <x v="0"/>
    <x v="0"/>
    <x v="1"/>
    <n v="2"/>
    <x v="0"/>
    <n v="2"/>
    <x v="2"/>
    <n v="0"/>
    <x v="0"/>
    <x v="0"/>
    <x v="0"/>
  </r>
  <r>
    <x v="31256"/>
    <x v="1118"/>
    <x v="4"/>
    <n v="11"/>
    <x v="2"/>
    <x v="4"/>
    <n v="1795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11"/>
    <x v="1"/>
    <x v="1"/>
    <x v="1"/>
  </r>
  <r>
    <x v="31257"/>
    <x v="1125"/>
    <x v="1"/>
    <n v="18"/>
    <x v="11"/>
    <x v="4"/>
    <n v="276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7"/>
    <x v="1"/>
    <x v="0"/>
    <x v="0"/>
  </r>
  <r>
    <x v="31258"/>
    <x v="1101"/>
    <x v="4"/>
    <n v="24"/>
    <x v="5"/>
    <x v="4"/>
    <n v="255"/>
    <x v="15"/>
    <x v="12"/>
    <s v="Orci"/>
    <s v="Carlos Orci"/>
    <s v="carlos.orci@fp20analytics.com"/>
    <d v="1982-10-26T00:00:00"/>
    <n v="38.180555555555557"/>
    <x v="0"/>
    <x v="3"/>
    <x v="1"/>
    <n v="2"/>
    <x v="0"/>
    <n v="2"/>
    <x v="2"/>
    <n v="5"/>
    <x v="1"/>
    <x v="0"/>
    <x v="0"/>
  </r>
  <r>
    <x v="31259"/>
    <x v="1779"/>
    <x v="2"/>
    <n v="6"/>
    <x v="5"/>
    <x v="4"/>
    <n v="268"/>
    <x v="15"/>
    <x v="12"/>
    <s v="Orci"/>
    <s v="Carlos Orci"/>
    <s v="carlos.orci@fp20analytics.com"/>
    <d v="1982-10-26T00:00:00"/>
    <n v="38.180555555555557"/>
    <x v="0"/>
    <x v="1"/>
    <x v="1"/>
    <n v="3"/>
    <x v="2"/>
    <n v="2"/>
    <x v="2"/>
    <n v="10"/>
    <x v="1"/>
    <x v="1"/>
    <x v="1"/>
  </r>
  <r>
    <x v="31260"/>
    <x v="911"/>
    <x v="5"/>
    <n v="11"/>
    <x v="9"/>
    <x v="4"/>
    <n v="23"/>
    <x v="15"/>
    <x v="12"/>
    <s v="Orci"/>
    <s v="Carlos Orci"/>
    <s v="carlos.orci@fp20analytics.com"/>
    <d v="1982-10-26T00:00:00"/>
    <n v="38.180555555555557"/>
    <x v="0"/>
    <x v="3"/>
    <x v="1"/>
    <n v="3"/>
    <x v="2"/>
    <n v="2"/>
    <x v="2"/>
    <n v="1"/>
    <x v="0"/>
    <x v="1"/>
    <x v="1"/>
  </r>
  <r>
    <x v="31261"/>
    <x v="988"/>
    <x v="6"/>
    <n v="17"/>
    <x v="10"/>
    <x v="4"/>
    <n v="951"/>
    <x v="15"/>
    <x v="12"/>
    <s v="Orci"/>
    <s v="Carlos Orci"/>
    <s v="carlos.orci@fp20analytics.com"/>
    <d v="1982-10-26T00:00:00"/>
    <n v="38.180555555555557"/>
    <x v="0"/>
    <x v="3"/>
    <x v="1"/>
    <n v="1"/>
    <x v="3"/>
    <n v="2"/>
    <x v="2"/>
    <n v="6"/>
    <x v="1"/>
    <x v="0"/>
    <x v="0"/>
  </r>
  <r>
    <x v="31262"/>
    <x v="1060"/>
    <x v="5"/>
    <n v="18"/>
    <x v="9"/>
    <x v="4"/>
    <n v="1369"/>
    <x v="15"/>
    <x v="12"/>
    <s v="Orci"/>
    <s v="Carlos Orci"/>
    <s v="carlos.orci@fp20analytics.com"/>
    <d v="1982-10-26T00:00:00"/>
    <n v="38.180555555555557"/>
    <x v="0"/>
    <x v="2"/>
    <x v="0"/>
    <n v="2"/>
    <x v="0"/>
    <n v="1"/>
    <x v="3"/>
    <n v="12"/>
    <x v="1"/>
    <x v="4"/>
    <x v="4"/>
  </r>
  <r>
    <x v="31263"/>
    <x v="902"/>
    <x v="0"/>
    <n v="30"/>
    <x v="9"/>
    <x v="4"/>
    <n v="1524"/>
    <x v="15"/>
    <x v="12"/>
    <s v="Orci"/>
    <s v="Carlos Orci"/>
    <s v="carlos.orci@fp20analytics.com"/>
    <d v="1982-10-26T00:00:00"/>
    <n v="38.180555555555557"/>
    <x v="0"/>
    <x v="1"/>
    <x v="0"/>
    <n v="2"/>
    <x v="0"/>
    <n v="1"/>
    <x v="3"/>
    <n v="4"/>
    <x v="1"/>
    <x v="1"/>
    <x v="1"/>
  </r>
  <r>
    <x v="31264"/>
    <x v="969"/>
    <x v="5"/>
    <n v="8"/>
    <x v="6"/>
    <x v="4"/>
    <n v="935"/>
    <x v="15"/>
    <x v="12"/>
    <s v="Orci"/>
    <s v="Carlos Orci"/>
    <s v="carlos.orci@fp20analytics.com"/>
    <d v="1982-10-26T00:00:00"/>
    <n v="38.180555555555557"/>
    <x v="0"/>
    <x v="0"/>
    <x v="0"/>
    <n v="2"/>
    <x v="0"/>
    <n v="1"/>
    <x v="3"/>
    <n v="0"/>
    <x v="0"/>
    <x v="1"/>
    <x v="1"/>
  </r>
  <r>
    <x v="31265"/>
    <x v="995"/>
    <x v="2"/>
    <n v="20"/>
    <x v="8"/>
    <x v="4"/>
    <n v="534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13"/>
    <x v="1"/>
    <x v="0"/>
    <x v="0"/>
  </r>
  <r>
    <x v="31266"/>
    <x v="1121"/>
    <x v="2"/>
    <n v="14"/>
    <x v="2"/>
    <x v="4"/>
    <n v="128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9"/>
    <x v="1"/>
    <x v="1"/>
    <x v="1"/>
  </r>
  <r>
    <x v="31267"/>
    <x v="1707"/>
    <x v="1"/>
    <n v="4"/>
    <x v="11"/>
    <x v="4"/>
    <n v="957"/>
    <x v="15"/>
    <x v="12"/>
    <s v="Orci"/>
    <s v="Carlos Orci"/>
    <s v="carlos.orci@fp20analytics.com"/>
    <d v="1982-10-26T00:00:00"/>
    <n v="38.180555555555557"/>
    <x v="0"/>
    <x v="2"/>
    <x v="1"/>
    <n v="2"/>
    <x v="0"/>
    <n v="1"/>
    <x v="3"/>
    <n v="13"/>
    <x v="1"/>
    <x v="1"/>
    <x v="1"/>
  </r>
  <r>
    <x v="31268"/>
    <x v="1113"/>
    <x v="0"/>
    <n v="10"/>
    <x v="2"/>
    <x v="4"/>
    <n v="507"/>
    <x v="15"/>
    <x v="12"/>
    <s v="Orci"/>
    <s v="Carlos Orci"/>
    <s v="carlos.orci@fp20analytics.com"/>
    <d v="1982-10-26T00:00:00"/>
    <n v="38.180555555555557"/>
    <x v="0"/>
    <x v="1"/>
    <x v="1"/>
    <n v="2"/>
    <x v="0"/>
    <n v="1"/>
    <x v="3"/>
    <n v="9"/>
    <x v="1"/>
    <x v="1"/>
    <x v="1"/>
  </r>
  <r>
    <x v="31269"/>
    <x v="956"/>
    <x v="4"/>
    <n v="14"/>
    <x v="6"/>
    <x v="4"/>
    <n v="45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0"/>
    <x v="0"/>
  </r>
  <r>
    <x v="31270"/>
    <x v="954"/>
    <x v="4"/>
    <n v="13"/>
    <x v="10"/>
    <x v="4"/>
    <n v="1461"/>
    <x v="15"/>
    <x v="12"/>
    <s v="Orci"/>
    <s v="Carlos Orci"/>
    <s v="carlos.orci@fp20analytics.com"/>
    <d v="1982-10-26T00:00:00"/>
    <n v="38.180555555555557"/>
    <x v="0"/>
    <x v="0"/>
    <x v="1"/>
    <n v="2"/>
    <x v="0"/>
    <n v="1"/>
    <x v="3"/>
    <n v="0"/>
    <x v="0"/>
    <x v="1"/>
    <x v="1"/>
  </r>
  <r>
    <x v="31271"/>
    <x v="1594"/>
    <x v="1"/>
    <n v="5"/>
    <x v="6"/>
    <x v="4"/>
    <n v="1093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1"/>
    <x v="1"/>
    <x v="0"/>
    <x v="0"/>
  </r>
  <r>
    <x v="31272"/>
    <x v="892"/>
    <x v="3"/>
    <n v="12"/>
    <x v="8"/>
    <x v="4"/>
    <n v="1059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6"/>
    <x v="1"/>
    <x v="1"/>
    <x v="1"/>
  </r>
  <r>
    <x v="31273"/>
    <x v="1553"/>
    <x v="5"/>
    <n v="7"/>
    <x v="10"/>
    <x v="4"/>
    <n v="1190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3"/>
    <x v="1"/>
    <x v="4"/>
    <x v="4"/>
  </r>
  <r>
    <x v="31274"/>
    <x v="1126"/>
    <x v="6"/>
    <n v="11"/>
    <x v="6"/>
    <x v="4"/>
    <n v="957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5"/>
    <x v="1"/>
    <x v="1"/>
    <x v="1"/>
  </r>
  <r>
    <x v="31275"/>
    <x v="893"/>
    <x v="4"/>
    <n v="2"/>
    <x v="7"/>
    <x v="4"/>
    <n v="1923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11"/>
    <x v="1"/>
    <x v="1"/>
    <x v="1"/>
  </r>
  <r>
    <x v="31276"/>
    <x v="1080"/>
    <x v="3"/>
    <n v="9"/>
    <x v="0"/>
    <x v="4"/>
    <n v="334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8"/>
    <x v="1"/>
    <x v="4"/>
    <x v="4"/>
  </r>
  <r>
    <x v="31277"/>
    <x v="1034"/>
    <x v="5"/>
    <n v="12"/>
    <x v="2"/>
    <x v="4"/>
    <n v="286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9"/>
    <x v="1"/>
    <x v="0"/>
    <x v="0"/>
  </r>
  <r>
    <x v="31278"/>
    <x v="1585"/>
    <x v="0"/>
    <n v="20"/>
    <x v="0"/>
    <x v="4"/>
    <n v="282"/>
    <x v="15"/>
    <x v="12"/>
    <s v="Orci"/>
    <s v="Carlos Orci"/>
    <s v="carlos.orci@fp20analytics.com"/>
    <d v="1982-10-26T00:00:00"/>
    <n v="38.180555555555557"/>
    <x v="0"/>
    <x v="3"/>
    <x v="1"/>
    <n v="2"/>
    <x v="0"/>
    <n v="1"/>
    <x v="3"/>
    <n v="7"/>
    <x v="1"/>
    <x v="1"/>
    <x v="1"/>
  </r>
  <r>
    <x v="31279"/>
    <x v="1121"/>
    <x v="2"/>
    <n v="14"/>
    <x v="2"/>
    <x v="4"/>
    <n v="277"/>
    <x v="15"/>
    <x v="12"/>
    <s v="Orci"/>
    <s v="Carlos Orci"/>
    <s v="carlos.orci@fp20analytics.com"/>
    <d v="1982-10-26T00:00:00"/>
    <n v="38.180555555555557"/>
    <x v="0"/>
    <x v="0"/>
    <x v="0"/>
    <n v="3"/>
    <x v="2"/>
    <n v="1"/>
    <x v="3"/>
    <n v="1"/>
    <x v="0"/>
    <x v="1"/>
    <x v="1"/>
  </r>
  <r>
    <x v="31280"/>
    <x v="1040"/>
    <x v="4"/>
    <n v="18"/>
    <x v="3"/>
    <x v="4"/>
    <n v="527"/>
    <x v="15"/>
    <x v="12"/>
    <s v="Orci"/>
    <s v="Carlos Orci"/>
    <s v="carlos.orci@fp20analytics.com"/>
    <d v="1982-10-26T00:00:00"/>
    <n v="38.180555555555557"/>
    <x v="0"/>
    <x v="0"/>
    <x v="0"/>
    <n v="1"/>
    <x v="3"/>
    <n v="1"/>
    <x v="3"/>
    <n v="0"/>
    <x v="0"/>
    <x v="1"/>
    <x v="1"/>
  </r>
  <r>
    <x v="31281"/>
    <x v="76"/>
    <x v="0"/>
    <n v="29"/>
    <x v="2"/>
    <x v="0"/>
    <n v="468"/>
    <x v="16"/>
    <x v="13"/>
    <s v="Leon"/>
    <s v="Lourdes Leon"/>
    <s v="lourdes.leon@fp20analytics.com"/>
    <d v="1971-12-28T00:00:00"/>
    <n v="49.008333333333333"/>
    <x v="1"/>
    <x v="1"/>
    <x v="0"/>
    <n v="4"/>
    <x v="1"/>
    <n v="0"/>
    <x v="0"/>
    <n v="3"/>
    <x v="0"/>
    <x v="0"/>
    <x v="0"/>
  </r>
  <r>
    <x v="31282"/>
    <x v="49"/>
    <x v="4"/>
    <n v="4"/>
    <x v="10"/>
    <x v="0"/>
    <n v="1255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1"/>
    <x v="0"/>
    <x v="0"/>
    <x v="0"/>
  </r>
  <r>
    <x v="31283"/>
    <x v="1604"/>
    <x v="4"/>
    <n v="8"/>
    <x v="5"/>
    <x v="0"/>
    <n v="1905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4"/>
    <x v="1"/>
    <x v="0"/>
    <x v="0"/>
  </r>
  <r>
    <x v="31284"/>
    <x v="125"/>
    <x v="6"/>
    <n v="13"/>
    <x v="2"/>
    <x v="0"/>
    <n v="304"/>
    <x v="16"/>
    <x v="13"/>
    <s v="Leon"/>
    <s v="Lourdes Leon"/>
    <s v="lourdes.leon@fp20analytics.com"/>
    <d v="1971-12-28T00:00:00"/>
    <n v="49.008333333333333"/>
    <x v="1"/>
    <x v="2"/>
    <x v="0"/>
    <n v="2"/>
    <x v="0"/>
    <n v="0"/>
    <x v="0"/>
    <n v="6"/>
    <x v="1"/>
    <x v="0"/>
    <x v="0"/>
  </r>
  <r>
    <x v="31285"/>
    <x v="1825"/>
    <x v="5"/>
    <n v="24"/>
    <x v="2"/>
    <x v="0"/>
    <n v="644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6"/>
    <x v="1"/>
    <x v="0"/>
    <x v="0"/>
  </r>
  <r>
    <x v="31286"/>
    <x v="1174"/>
    <x v="5"/>
    <n v="23"/>
    <x v="5"/>
    <x v="0"/>
    <n v="1755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1287"/>
    <x v="1246"/>
    <x v="2"/>
    <n v="19"/>
    <x v="3"/>
    <x v="0"/>
    <n v="1275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1288"/>
    <x v="1606"/>
    <x v="2"/>
    <n v="28"/>
    <x v="10"/>
    <x v="0"/>
    <n v="1649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1289"/>
    <x v="74"/>
    <x v="3"/>
    <n v="25"/>
    <x v="2"/>
    <x v="0"/>
    <n v="621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1290"/>
    <x v="172"/>
    <x v="6"/>
    <n v="30"/>
    <x v="0"/>
    <x v="0"/>
    <n v="1722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1291"/>
    <x v="1201"/>
    <x v="0"/>
    <n v="10"/>
    <x v="10"/>
    <x v="0"/>
    <n v="1462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1292"/>
    <x v="35"/>
    <x v="1"/>
    <n v="21"/>
    <x v="3"/>
    <x v="0"/>
    <n v="1414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2"/>
    <x v="0"/>
    <x v="0"/>
    <x v="0"/>
  </r>
  <r>
    <x v="31293"/>
    <x v="86"/>
    <x v="6"/>
    <n v="26"/>
    <x v="5"/>
    <x v="0"/>
    <n v="15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3"/>
    <x v="0"/>
    <x v="0"/>
    <x v="0"/>
  </r>
  <r>
    <x v="31294"/>
    <x v="56"/>
    <x v="4"/>
    <n v="26"/>
    <x v="6"/>
    <x v="0"/>
    <n v="784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1"/>
    <x v="1"/>
    <x v="0"/>
    <x v="0"/>
  </r>
  <r>
    <x v="31295"/>
    <x v="139"/>
    <x v="2"/>
    <n v="11"/>
    <x v="8"/>
    <x v="0"/>
    <n v="121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4"/>
    <x v="1"/>
    <x v="0"/>
    <x v="0"/>
  </r>
  <r>
    <x v="31296"/>
    <x v="52"/>
    <x v="2"/>
    <n v="24"/>
    <x v="7"/>
    <x v="0"/>
    <n v="943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0"/>
    <x v="1"/>
    <x v="0"/>
    <x v="0"/>
  </r>
  <r>
    <x v="31297"/>
    <x v="10"/>
    <x v="3"/>
    <n v="17"/>
    <x v="5"/>
    <x v="0"/>
    <n v="1072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0"/>
    <x v="0"/>
  </r>
  <r>
    <x v="31298"/>
    <x v="103"/>
    <x v="1"/>
    <n v="20"/>
    <x v="9"/>
    <x v="0"/>
    <n v="319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0"/>
    <x v="1"/>
    <x v="0"/>
    <x v="0"/>
  </r>
  <r>
    <x v="31299"/>
    <x v="1191"/>
    <x v="4"/>
    <n v="15"/>
    <x v="5"/>
    <x v="0"/>
    <n v="1596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2"/>
    <x v="1"/>
    <x v="0"/>
    <x v="0"/>
  </r>
  <r>
    <x v="31300"/>
    <x v="1602"/>
    <x v="5"/>
    <n v="19"/>
    <x v="10"/>
    <x v="0"/>
    <n v="393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0"/>
    <x v="0"/>
  </r>
  <r>
    <x v="31301"/>
    <x v="105"/>
    <x v="3"/>
    <n v="4"/>
    <x v="2"/>
    <x v="0"/>
    <n v="1817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302"/>
    <x v="71"/>
    <x v="4"/>
    <n v="16"/>
    <x v="2"/>
    <x v="0"/>
    <n v="118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303"/>
    <x v="1180"/>
    <x v="6"/>
    <n v="12"/>
    <x v="9"/>
    <x v="0"/>
    <n v="1996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304"/>
    <x v="1622"/>
    <x v="0"/>
    <n v="21"/>
    <x v="8"/>
    <x v="0"/>
    <n v="54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305"/>
    <x v="1600"/>
    <x v="0"/>
    <n v="2"/>
    <x v="1"/>
    <x v="0"/>
    <n v="138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306"/>
    <x v="165"/>
    <x v="1"/>
    <n v="23"/>
    <x v="10"/>
    <x v="0"/>
    <n v="1579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307"/>
    <x v="176"/>
    <x v="2"/>
    <n v="29"/>
    <x v="6"/>
    <x v="0"/>
    <n v="296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308"/>
    <x v="1"/>
    <x v="1"/>
    <n v="15"/>
    <x v="1"/>
    <x v="0"/>
    <n v="1612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1309"/>
    <x v="1208"/>
    <x v="1"/>
    <n v="7"/>
    <x v="2"/>
    <x v="0"/>
    <n v="126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1310"/>
    <x v="1187"/>
    <x v="0"/>
    <n v="29"/>
    <x v="3"/>
    <x v="0"/>
    <n v="1974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1311"/>
    <x v="1242"/>
    <x v="4"/>
    <n v="29"/>
    <x v="9"/>
    <x v="0"/>
    <n v="45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1312"/>
    <x v="90"/>
    <x v="4"/>
    <n v="22"/>
    <x v="9"/>
    <x v="0"/>
    <n v="159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1313"/>
    <x v="49"/>
    <x v="4"/>
    <n v="4"/>
    <x v="10"/>
    <x v="0"/>
    <n v="1617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1314"/>
    <x v="77"/>
    <x v="6"/>
    <n v="29"/>
    <x v="11"/>
    <x v="0"/>
    <n v="1538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8"/>
    <x v="1"/>
    <x v="0"/>
    <x v="0"/>
  </r>
  <r>
    <x v="31315"/>
    <x v="1251"/>
    <x v="6"/>
    <n v="12"/>
    <x v="5"/>
    <x v="0"/>
    <n v="664"/>
    <x v="16"/>
    <x v="13"/>
    <s v="Leon"/>
    <s v="Lourdes Leon"/>
    <s v="lourdes.leon@fp20analytics.com"/>
    <d v="1971-12-28T00:00:00"/>
    <n v="49.008333333333333"/>
    <x v="1"/>
    <x v="0"/>
    <x v="1"/>
    <n v="3"/>
    <x v="2"/>
    <n v="0"/>
    <x v="0"/>
    <n v="0"/>
    <x v="0"/>
    <x v="0"/>
    <x v="0"/>
  </r>
  <r>
    <x v="31316"/>
    <x v="1202"/>
    <x v="5"/>
    <n v="14"/>
    <x v="4"/>
    <x v="0"/>
    <n v="1547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1"/>
    <x v="0"/>
    <x v="0"/>
    <x v="0"/>
  </r>
  <r>
    <x v="31317"/>
    <x v="1820"/>
    <x v="5"/>
    <n v="22"/>
    <x v="7"/>
    <x v="0"/>
    <n v="194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2"/>
    <x v="0"/>
    <x v="0"/>
    <x v="0"/>
  </r>
  <r>
    <x v="31318"/>
    <x v="1230"/>
    <x v="2"/>
    <n v="15"/>
    <x v="0"/>
    <x v="0"/>
    <n v="707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1319"/>
    <x v="170"/>
    <x v="1"/>
    <n v="13"/>
    <x v="8"/>
    <x v="0"/>
    <n v="313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1320"/>
    <x v="13"/>
    <x v="2"/>
    <n v="10"/>
    <x v="7"/>
    <x v="0"/>
    <n v="1651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0"/>
    <x v="0"/>
  </r>
  <r>
    <x v="31321"/>
    <x v="1624"/>
    <x v="2"/>
    <n v="5"/>
    <x v="3"/>
    <x v="0"/>
    <n v="296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0"/>
    <x v="0"/>
  </r>
  <r>
    <x v="31322"/>
    <x v="1617"/>
    <x v="3"/>
    <n v="3"/>
    <x v="5"/>
    <x v="0"/>
    <n v="1299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5"/>
    <x v="1"/>
    <x v="0"/>
    <x v="0"/>
  </r>
  <r>
    <x v="31323"/>
    <x v="1604"/>
    <x v="4"/>
    <n v="8"/>
    <x v="5"/>
    <x v="0"/>
    <n v="1556"/>
    <x v="16"/>
    <x v="13"/>
    <s v="Leon"/>
    <s v="Lourdes Leon"/>
    <s v="lourdes.leon@fp20analytics.com"/>
    <d v="1971-12-28T00:00:00"/>
    <n v="49.008333333333333"/>
    <x v="1"/>
    <x v="3"/>
    <x v="0"/>
    <n v="4"/>
    <x v="1"/>
    <n v="3"/>
    <x v="1"/>
    <n v="1"/>
    <x v="0"/>
    <x v="0"/>
    <x v="0"/>
  </r>
  <r>
    <x v="31324"/>
    <x v="24"/>
    <x v="1"/>
    <n v="20"/>
    <x v="5"/>
    <x v="0"/>
    <n v="1547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0"/>
    <x v="0"/>
  </r>
  <r>
    <x v="31325"/>
    <x v="1235"/>
    <x v="3"/>
    <n v="27"/>
    <x v="10"/>
    <x v="0"/>
    <n v="1175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3"/>
    <x v="0"/>
    <x v="0"/>
    <x v="0"/>
  </r>
  <r>
    <x v="31326"/>
    <x v="1618"/>
    <x v="4"/>
    <n v="1"/>
    <x v="5"/>
    <x v="0"/>
    <n v="229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0"/>
    <x v="0"/>
  </r>
  <r>
    <x v="31327"/>
    <x v="1248"/>
    <x v="3"/>
    <n v="31"/>
    <x v="8"/>
    <x v="0"/>
    <n v="490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1328"/>
    <x v="1623"/>
    <x v="2"/>
    <n v="7"/>
    <x v="10"/>
    <x v="0"/>
    <n v="210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6"/>
    <x v="1"/>
    <x v="0"/>
    <x v="0"/>
  </r>
  <r>
    <x v="31329"/>
    <x v="157"/>
    <x v="0"/>
    <n v="16"/>
    <x v="1"/>
    <x v="0"/>
    <n v="407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5"/>
    <x v="1"/>
    <x v="0"/>
    <x v="0"/>
  </r>
  <r>
    <x v="31330"/>
    <x v="1194"/>
    <x v="3"/>
    <n v="18"/>
    <x v="2"/>
    <x v="0"/>
    <n v="376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1331"/>
    <x v="101"/>
    <x v="1"/>
    <n v="11"/>
    <x v="4"/>
    <x v="0"/>
    <n v="1013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0"/>
    <x v="0"/>
  </r>
  <r>
    <x v="31332"/>
    <x v="1723"/>
    <x v="4"/>
    <n v="12"/>
    <x v="0"/>
    <x v="0"/>
    <n v="901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5"/>
    <x v="1"/>
    <x v="0"/>
    <x v="0"/>
  </r>
  <r>
    <x v="31333"/>
    <x v="1220"/>
    <x v="6"/>
    <n v="27"/>
    <x v="2"/>
    <x v="0"/>
    <n v="579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0"/>
    <x v="0"/>
  </r>
  <r>
    <x v="31334"/>
    <x v="39"/>
    <x v="0"/>
    <n v="17"/>
    <x v="11"/>
    <x v="0"/>
    <n v="464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335"/>
    <x v="99"/>
    <x v="4"/>
    <n v="15"/>
    <x v="9"/>
    <x v="0"/>
    <n v="37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336"/>
    <x v="1186"/>
    <x v="3"/>
    <n v="4"/>
    <x v="3"/>
    <x v="0"/>
    <n v="916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337"/>
    <x v="72"/>
    <x v="1"/>
    <n v="27"/>
    <x v="5"/>
    <x v="0"/>
    <n v="5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338"/>
    <x v="1724"/>
    <x v="2"/>
    <n v="30"/>
    <x v="4"/>
    <x v="0"/>
    <n v="226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1"/>
    <x v="0"/>
    <x v="0"/>
    <x v="0"/>
  </r>
  <r>
    <x v="31339"/>
    <x v="1239"/>
    <x v="2"/>
    <n v="21"/>
    <x v="10"/>
    <x v="0"/>
    <n v="902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340"/>
    <x v="48"/>
    <x v="4"/>
    <n v="30"/>
    <x v="3"/>
    <x v="0"/>
    <n v="105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341"/>
    <x v="1191"/>
    <x v="4"/>
    <n v="15"/>
    <x v="5"/>
    <x v="0"/>
    <n v="4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342"/>
    <x v="1219"/>
    <x v="4"/>
    <n v="19"/>
    <x v="0"/>
    <x v="0"/>
    <n v="859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343"/>
    <x v="141"/>
    <x v="0"/>
    <n v="22"/>
    <x v="2"/>
    <x v="0"/>
    <n v="814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344"/>
    <x v="180"/>
    <x v="2"/>
    <n v="4"/>
    <x v="8"/>
    <x v="0"/>
    <n v="20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0"/>
    <x v="0"/>
  </r>
  <r>
    <x v="31345"/>
    <x v="1606"/>
    <x v="2"/>
    <n v="28"/>
    <x v="10"/>
    <x v="0"/>
    <n v="77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1346"/>
    <x v="1214"/>
    <x v="0"/>
    <n v="30"/>
    <x v="1"/>
    <x v="0"/>
    <n v="149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9"/>
    <x v="1"/>
    <x v="0"/>
    <x v="0"/>
  </r>
  <r>
    <x v="31347"/>
    <x v="161"/>
    <x v="5"/>
    <n v="20"/>
    <x v="0"/>
    <x v="0"/>
    <n v="159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0"/>
    <x v="0"/>
  </r>
  <r>
    <x v="31348"/>
    <x v="122"/>
    <x v="5"/>
    <n v="8"/>
    <x v="7"/>
    <x v="0"/>
    <n v="16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349"/>
    <x v="51"/>
    <x v="4"/>
    <n v="10"/>
    <x v="1"/>
    <x v="0"/>
    <n v="34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350"/>
    <x v="152"/>
    <x v="1"/>
    <n v="19"/>
    <x v="7"/>
    <x v="0"/>
    <n v="20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351"/>
    <x v="162"/>
    <x v="5"/>
    <n v="20"/>
    <x v="6"/>
    <x v="0"/>
    <n v="137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1352"/>
    <x v="35"/>
    <x v="1"/>
    <n v="21"/>
    <x v="3"/>
    <x v="0"/>
    <n v="151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353"/>
    <x v="1792"/>
    <x v="4"/>
    <n v="17"/>
    <x v="1"/>
    <x v="0"/>
    <n v="300"/>
    <x v="16"/>
    <x v="13"/>
    <s v="Leon"/>
    <s v="Lourdes Leon"/>
    <s v="lourdes.leon@fp20analytics.com"/>
    <d v="1971-12-28T00:00:00"/>
    <n v="49.008333333333333"/>
    <x v="1"/>
    <x v="3"/>
    <x v="0"/>
    <n v="1"/>
    <x v="3"/>
    <n v="3"/>
    <x v="1"/>
    <n v="0"/>
    <x v="0"/>
    <x v="0"/>
    <x v="0"/>
  </r>
  <r>
    <x v="31354"/>
    <x v="23"/>
    <x v="3"/>
    <n v="27"/>
    <x v="11"/>
    <x v="0"/>
    <n v="1296"/>
    <x v="16"/>
    <x v="13"/>
    <s v="Leon"/>
    <s v="Lourdes Leon"/>
    <s v="lourdes.leon@fp20analytics.com"/>
    <d v="1971-12-28T00:00:00"/>
    <n v="49.008333333333333"/>
    <x v="1"/>
    <x v="0"/>
    <x v="1"/>
    <n v="1"/>
    <x v="3"/>
    <n v="3"/>
    <x v="1"/>
    <n v="1"/>
    <x v="0"/>
    <x v="0"/>
    <x v="0"/>
  </r>
  <r>
    <x v="31355"/>
    <x v="1728"/>
    <x v="0"/>
    <n v="3"/>
    <x v="10"/>
    <x v="0"/>
    <n v="435"/>
    <x v="16"/>
    <x v="13"/>
    <s v="Leon"/>
    <s v="Lourdes Leon"/>
    <s v="lourdes.leon@fp20analytics.com"/>
    <d v="1971-12-28T00:00:00"/>
    <n v="49.008333333333333"/>
    <x v="1"/>
    <x v="0"/>
    <x v="1"/>
    <n v="3"/>
    <x v="2"/>
    <n v="3"/>
    <x v="1"/>
    <n v="1"/>
    <x v="0"/>
    <x v="0"/>
    <x v="0"/>
  </r>
  <r>
    <x v="31356"/>
    <x v="34"/>
    <x v="5"/>
    <n v="5"/>
    <x v="10"/>
    <x v="0"/>
    <n v="1024"/>
    <x v="16"/>
    <x v="13"/>
    <s v="Leon"/>
    <s v="Lourdes Leon"/>
    <s v="lourdes.leon@fp20analytics.com"/>
    <d v="1971-12-28T00:00:00"/>
    <n v="49.008333333333333"/>
    <x v="1"/>
    <x v="3"/>
    <x v="1"/>
    <n v="3"/>
    <x v="2"/>
    <n v="3"/>
    <x v="1"/>
    <n v="5"/>
    <x v="1"/>
    <x v="0"/>
    <x v="0"/>
  </r>
  <r>
    <x v="31357"/>
    <x v="113"/>
    <x v="6"/>
    <n v="13"/>
    <x v="3"/>
    <x v="0"/>
    <n v="1585"/>
    <x v="16"/>
    <x v="13"/>
    <s v="Leon"/>
    <s v="Lourdes Leon"/>
    <s v="lourdes.leon@fp20analytics.com"/>
    <d v="1971-12-28T00:00:00"/>
    <n v="49.008333333333333"/>
    <x v="1"/>
    <x v="3"/>
    <x v="1"/>
    <n v="1"/>
    <x v="3"/>
    <n v="3"/>
    <x v="1"/>
    <n v="0"/>
    <x v="0"/>
    <x v="0"/>
    <x v="0"/>
  </r>
  <r>
    <x v="31358"/>
    <x v="108"/>
    <x v="1"/>
    <n v="23"/>
    <x v="11"/>
    <x v="0"/>
    <n v="770"/>
    <x v="16"/>
    <x v="13"/>
    <s v="Leon"/>
    <s v="Lourdes Leon"/>
    <s v="lourdes.leon@fp20analytics.com"/>
    <d v="1971-12-28T00:00:00"/>
    <n v="49.008333333333333"/>
    <x v="1"/>
    <x v="1"/>
    <x v="0"/>
    <n v="2"/>
    <x v="0"/>
    <n v="2"/>
    <x v="2"/>
    <n v="3"/>
    <x v="0"/>
    <x v="0"/>
    <x v="0"/>
  </r>
  <r>
    <x v="31359"/>
    <x v="12"/>
    <x v="2"/>
    <n v="27"/>
    <x v="1"/>
    <x v="0"/>
    <n v="1972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4"/>
    <x v="1"/>
    <x v="0"/>
    <x v="0"/>
  </r>
  <r>
    <x v="31360"/>
    <x v="32"/>
    <x v="5"/>
    <n v="7"/>
    <x v="4"/>
    <x v="0"/>
    <n v="840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4"/>
    <x v="1"/>
    <x v="0"/>
    <x v="0"/>
  </r>
  <r>
    <x v="31361"/>
    <x v="1789"/>
    <x v="4"/>
    <n v="25"/>
    <x v="10"/>
    <x v="0"/>
    <n v="1459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5"/>
    <x v="1"/>
    <x v="0"/>
    <x v="0"/>
  </r>
  <r>
    <x v="31362"/>
    <x v="1608"/>
    <x v="0"/>
    <n v="26"/>
    <x v="4"/>
    <x v="0"/>
    <n v="647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363"/>
    <x v="43"/>
    <x v="4"/>
    <n v="23"/>
    <x v="2"/>
    <x v="0"/>
    <n v="1294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364"/>
    <x v="23"/>
    <x v="3"/>
    <n v="27"/>
    <x v="11"/>
    <x v="0"/>
    <n v="1081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365"/>
    <x v="1173"/>
    <x v="2"/>
    <n v="8"/>
    <x v="0"/>
    <x v="0"/>
    <n v="1312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366"/>
    <x v="154"/>
    <x v="4"/>
    <n v="22"/>
    <x v="5"/>
    <x v="0"/>
    <n v="314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0"/>
    <x v="0"/>
  </r>
  <r>
    <x v="31367"/>
    <x v="1737"/>
    <x v="2"/>
    <n v="25"/>
    <x v="5"/>
    <x v="0"/>
    <n v="991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0"/>
    <x v="0"/>
  </r>
  <r>
    <x v="31368"/>
    <x v="1788"/>
    <x v="5"/>
    <n v="2"/>
    <x v="5"/>
    <x v="0"/>
    <n v="1649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0"/>
    <x v="0"/>
  </r>
  <r>
    <x v="31369"/>
    <x v="105"/>
    <x v="3"/>
    <n v="4"/>
    <x v="2"/>
    <x v="0"/>
    <n v="243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9"/>
    <x v="1"/>
    <x v="0"/>
    <x v="0"/>
  </r>
  <r>
    <x v="31370"/>
    <x v="1256"/>
    <x v="3"/>
    <n v="19"/>
    <x v="1"/>
    <x v="0"/>
    <n v="1583"/>
    <x v="16"/>
    <x v="13"/>
    <s v="Leon"/>
    <s v="Lourdes Leon"/>
    <s v="lourdes.leon@fp20analytics.com"/>
    <d v="1971-12-28T00:00:00"/>
    <n v="49.008333333333333"/>
    <x v="1"/>
    <x v="2"/>
    <x v="0"/>
    <n v="3"/>
    <x v="2"/>
    <n v="2"/>
    <x v="2"/>
    <n v="6"/>
    <x v="1"/>
    <x v="0"/>
    <x v="0"/>
  </r>
  <r>
    <x v="31371"/>
    <x v="45"/>
    <x v="4"/>
    <n v="16"/>
    <x v="3"/>
    <x v="0"/>
    <n v="1340"/>
    <x v="16"/>
    <x v="13"/>
    <s v="Leon"/>
    <s v="Lourdes Leon"/>
    <s v="lourdes.leon@fp20analytics.com"/>
    <d v="1971-12-28T00:00:00"/>
    <n v="49.008333333333333"/>
    <x v="1"/>
    <x v="0"/>
    <x v="1"/>
    <n v="3"/>
    <x v="2"/>
    <n v="2"/>
    <x v="2"/>
    <n v="0"/>
    <x v="0"/>
    <x v="0"/>
    <x v="0"/>
  </r>
  <r>
    <x v="31372"/>
    <x v="1194"/>
    <x v="3"/>
    <n v="18"/>
    <x v="2"/>
    <x v="0"/>
    <n v="1303"/>
    <x v="16"/>
    <x v="13"/>
    <s v="Leon"/>
    <s v="Lourdes Leon"/>
    <s v="lourdes.leon@fp20analytics.com"/>
    <d v="1971-12-28T00:00:00"/>
    <n v="49.008333333333333"/>
    <x v="1"/>
    <x v="3"/>
    <x v="1"/>
    <n v="3"/>
    <x v="2"/>
    <n v="2"/>
    <x v="2"/>
    <n v="6"/>
    <x v="1"/>
    <x v="0"/>
    <x v="0"/>
  </r>
  <r>
    <x v="31373"/>
    <x v="1617"/>
    <x v="3"/>
    <n v="3"/>
    <x v="5"/>
    <x v="0"/>
    <n v="460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1"/>
    <x v="0"/>
    <x v="0"/>
    <x v="0"/>
  </r>
  <r>
    <x v="31374"/>
    <x v="1232"/>
    <x v="6"/>
    <n v="5"/>
    <x v="9"/>
    <x v="0"/>
    <n v="1060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0"/>
    <x v="1"/>
    <x v="0"/>
    <x v="0"/>
  </r>
  <r>
    <x v="31375"/>
    <x v="122"/>
    <x v="5"/>
    <n v="8"/>
    <x v="7"/>
    <x v="0"/>
    <n v="1864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4"/>
    <x v="1"/>
    <x v="0"/>
    <x v="0"/>
  </r>
  <r>
    <x v="31376"/>
    <x v="1785"/>
    <x v="3"/>
    <n v="20"/>
    <x v="11"/>
    <x v="0"/>
    <n v="957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3"/>
    <x v="1"/>
    <x v="0"/>
    <x v="0"/>
  </r>
  <r>
    <x v="31377"/>
    <x v="1229"/>
    <x v="4"/>
    <n v="5"/>
    <x v="0"/>
    <x v="0"/>
    <n v="914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1378"/>
    <x v="1205"/>
    <x v="5"/>
    <n v="12"/>
    <x v="11"/>
    <x v="0"/>
    <n v="922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1379"/>
    <x v="1604"/>
    <x v="4"/>
    <n v="8"/>
    <x v="5"/>
    <x v="0"/>
    <n v="204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9"/>
    <x v="1"/>
    <x v="0"/>
    <x v="0"/>
  </r>
  <r>
    <x v="31380"/>
    <x v="179"/>
    <x v="2"/>
    <n v="21"/>
    <x v="11"/>
    <x v="0"/>
    <n v="1083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0"/>
    <x v="0"/>
  </r>
  <r>
    <x v="31381"/>
    <x v="186"/>
    <x v="5"/>
    <n v="28"/>
    <x v="4"/>
    <x v="0"/>
    <n v="1938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1382"/>
    <x v="1265"/>
    <x v="6"/>
    <n v="5"/>
    <x v="8"/>
    <x v="0"/>
    <n v="1833"/>
    <x v="16"/>
    <x v="13"/>
    <s v="Leon"/>
    <s v="Lourdes Leon"/>
    <s v="lourdes.leon@fp20analytics.com"/>
    <d v="1971-12-28T00:00:00"/>
    <n v="49.008333333333333"/>
    <x v="1"/>
    <x v="1"/>
    <x v="0"/>
    <n v="3"/>
    <x v="2"/>
    <n v="1"/>
    <x v="3"/>
    <n v="3"/>
    <x v="0"/>
    <x v="0"/>
    <x v="0"/>
  </r>
  <r>
    <x v="31383"/>
    <x v="168"/>
    <x v="0"/>
    <n v="21"/>
    <x v="9"/>
    <x v="0"/>
    <n v="771"/>
    <x v="16"/>
    <x v="13"/>
    <s v="Leon"/>
    <s v="Lourdes Leon"/>
    <s v="lourdes.leon@fp20analytics.com"/>
    <d v="1971-12-28T00:00:00"/>
    <n v="49.008333333333333"/>
    <x v="1"/>
    <x v="0"/>
    <x v="0"/>
    <n v="3"/>
    <x v="2"/>
    <n v="1"/>
    <x v="3"/>
    <n v="0"/>
    <x v="0"/>
    <x v="0"/>
    <x v="0"/>
  </r>
  <r>
    <x v="31384"/>
    <x v="1177"/>
    <x v="0"/>
    <n v="14"/>
    <x v="8"/>
    <x v="0"/>
    <n v="1872"/>
    <x v="16"/>
    <x v="13"/>
    <s v="Leon"/>
    <s v="Lourdes Leon"/>
    <s v="lourdes.leon@fp20analytics.com"/>
    <d v="1971-12-28T00:00:00"/>
    <n v="49.008333333333333"/>
    <x v="1"/>
    <x v="3"/>
    <x v="0"/>
    <n v="3"/>
    <x v="2"/>
    <n v="1"/>
    <x v="3"/>
    <n v="2"/>
    <x v="0"/>
    <x v="0"/>
    <x v="0"/>
  </r>
  <r>
    <x v="31385"/>
    <x v="1229"/>
    <x v="4"/>
    <n v="5"/>
    <x v="0"/>
    <x v="0"/>
    <n v="1696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1"/>
    <x v="0"/>
    <x v="0"/>
    <x v="0"/>
  </r>
  <r>
    <x v="31386"/>
    <x v="1814"/>
    <x v="6"/>
    <n v="25"/>
    <x v="7"/>
    <x v="0"/>
    <n v="386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2"/>
    <x v="0"/>
    <x v="2"/>
    <x v="2"/>
  </r>
  <r>
    <x v="31387"/>
    <x v="1190"/>
    <x v="1"/>
    <n v="7"/>
    <x v="3"/>
    <x v="0"/>
    <n v="1105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2"/>
    <x v="2"/>
  </r>
  <r>
    <x v="31388"/>
    <x v="10"/>
    <x v="3"/>
    <n v="17"/>
    <x v="5"/>
    <x v="0"/>
    <n v="1224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0"/>
    <x v="0"/>
  </r>
  <r>
    <x v="31389"/>
    <x v="1248"/>
    <x v="3"/>
    <n v="31"/>
    <x v="8"/>
    <x v="0"/>
    <n v="1640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4"/>
    <x v="1"/>
    <x v="3"/>
    <x v="3"/>
  </r>
  <r>
    <x v="31390"/>
    <x v="108"/>
    <x v="1"/>
    <n v="23"/>
    <x v="11"/>
    <x v="0"/>
    <n v="1852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5"/>
    <x v="1"/>
    <x v="0"/>
    <x v="0"/>
  </r>
  <r>
    <x v="31391"/>
    <x v="1199"/>
    <x v="1"/>
    <n v="16"/>
    <x v="11"/>
    <x v="0"/>
    <n v="1219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2"/>
    <x v="0"/>
    <x v="0"/>
    <x v="0"/>
  </r>
  <r>
    <x v="31392"/>
    <x v="1203"/>
    <x v="1"/>
    <n v="24"/>
    <x v="6"/>
    <x v="0"/>
    <n v="154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4"/>
    <x v="1"/>
    <x v="0"/>
    <x v="0"/>
  </r>
  <r>
    <x v="31393"/>
    <x v="1210"/>
    <x v="3"/>
    <n v="14"/>
    <x v="0"/>
    <x v="0"/>
    <n v="1187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4"/>
    <x v="1"/>
    <x v="4"/>
    <x v="4"/>
  </r>
  <r>
    <x v="31394"/>
    <x v="184"/>
    <x v="3"/>
    <n v="10"/>
    <x v="9"/>
    <x v="0"/>
    <n v="13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5"/>
    <x v="1"/>
    <x v="0"/>
    <x v="0"/>
  </r>
  <r>
    <x v="31395"/>
    <x v="1175"/>
    <x v="3"/>
    <n v="24"/>
    <x v="9"/>
    <x v="0"/>
    <n v="880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6"/>
    <x v="1"/>
    <x v="0"/>
    <x v="0"/>
  </r>
  <r>
    <x v="31396"/>
    <x v="1611"/>
    <x v="5"/>
    <n v="9"/>
    <x v="8"/>
    <x v="0"/>
    <n v="1598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5"/>
    <x v="1"/>
    <x v="0"/>
    <x v="0"/>
  </r>
  <r>
    <x v="31397"/>
    <x v="169"/>
    <x v="3"/>
    <n v="20"/>
    <x v="10"/>
    <x v="0"/>
    <n v="1100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398"/>
    <x v="1228"/>
    <x v="3"/>
    <n v="30"/>
    <x v="7"/>
    <x v="0"/>
    <n v="193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4"/>
    <x v="4"/>
  </r>
  <r>
    <x v="31399"/>
    <x v="53"/>
    <x v="1"/>
    <n v="21"/>
    <x v="2"/>
    <x v="0"/>
    <n v="1126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1400"/>
    <x v="177"/>
    <x v="4"/>
    <n v="9"/>
    <x v="2"/>
    <x v="0"/>
    <n v="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1401"/>
    <x v="67"/>
    <x v="0"/>
    <n v="4"/>
    <x v="6"/>
    <x v="0"/>
    <n v="743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4"/>
    <x v="4"/>
  </r>
  <r>
    <x v="31402"/>
    <x v="86"/>
    <x v="6"/>
    <n v="26"/>
    <x v="5"/>
    <x v="0"/>
    <n v="1534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1403"/>
    <x v="180"/>
    <x v="2"/>
    <n v="4"/>
    <x v="8"/>
    <x v="0"/>
    <n v="1149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1404"/>
    <x v="1601"/>
    <x v="4"/>
    <n v="1"/>
    <x v="9"/>
    <x v="0"/>
    <n v="72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9"/>
    <x v="1"/>
    <x v="0"/>
    <x v="0"/>
  </r>
  <r>
    <x v="31405"/>
    <x v="185"/>
    <x v="3"/>
    <n v="15"/>
    <x v="4"/>
    <x v="0"/>
    <n v="77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2"/>
    <x v="2"/>
  </r>
  <r>
    <x v="31406"/>
    <x v="85"/>
    <x v="2"/>
    <n v="7"/>
    <x v="11"/>
    <x v="0"/>
    <n v="1767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9"/>
    <x v="1"/>
    <x v="3"/>
    <x v="3"/>
  </r>
  <r>
    <x v="31407"/>
    <x v="143"/>
    <x v="2"/>
    <n v="26"/>
    <x v="3"/>
    <x v="0"/>
    <n v="1464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3"/>
    <x v="3"/>
  </r>
  <r>
    <x v="31408"/>
    <x v="8"/>
    <x v="5"/>
    <n v="10"/>
    <x v="3"/>
    <x v="0"/>
    <n v="151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1409"/>
    <x v="161"/>
    <x v="5"/>
    <n v="20"/>
    <x v="0"/>
    <x v="0"/>
    <n v="25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4"/>
    <x v="4"/>
  </r>
  <r>
    <x v="31410"/>
    <x v="58"/>
    <x v="0"/>
    <n v="22"/>
    <x v="3"/>
    <x v="0"/>
    <n v="7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1"/>
    <x v="1"/>
  </r>
  <r>
    <x v="31411"/>
    <x v="1814"/>
    <x v="6"/>
    <n v="25"/>
    <x v="7"/>
    <x v="0"/>
    <n v="1984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10"/>
    <x v="1"/>
    <x v="0"/>
    <x v="0"/>
  </r>
  <r>
    <x v="31412"/>
    <x v="1816"/>
    <x v="4"/>
    <n v="4"/>
    <x v="11"/>
    <x v="0"/>
    <n v="813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0"/>
    <x v="0"/>
    <x v="1"/>
    <x v="1"/>
  </r>
  <r>
    <x v="31413"/>
    <x v="142"/>
    <x v="1"/>
    <n v="5"/>
    <x v="7"/>
    <x v="0"/>
    <n v="425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6"/>
    <x v="1"/>
    <x v="1"/>
    <x v="1"/>
  </r>
  <r>
    <x v="31414"/>
    <x v="1814"/>
    <x v="6"/>
    <n v="25"/>
    <x v="7"/>
    <x v="0"/>
    <n v="1542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6"/>
    <x v="1"/>
    <x v="0"/>
    <x v="0"/>
  </r>
  <r>
    <x v="31415"/>
    <x v="155"/>
    <x v="6"/>
    <n v="6"/>
    <x v="3"/>
    <x v="0"/>
    <n v="1750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1"/>
    <x v="0"/>
    <x v="0"/>
    <x v="0"/>
  </r>
  <r>
    <x v="31416"/>
    <x v="1251"/>
    <x v="6"/>
    <n v="12"/>
    <x v="5"/>
    <x v="0"/>
    <n v="1076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3"/>
    <x v="3"/>
  </r>
  <r>
    <x v="31417"/>
    <x v="1804"/>
    <x v="4"/>
    <n v="21"/>
    <x v="7"/>
    <x v="0"/>
    <n v="60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3"/>
    <x v="3"/>
  </r>
  <r>
    <x v="31418"/>
    <x v="1192"/>
    <x v="0"/>
    <n v="28"/>
    <x v="8"/>
    <x v="0"/>
    <n v="1280"/>
    <x v="16"/>
    <x v="13"/>
    <s v="Leon"/>
    <s v="Lourdes Leon"/>
    <s v="lourdes.leon@fp20analytics.com"/>
    <d v="1971-12-28T00:00:00"/>
    <n v="49.008333333333333"/>
    <x v="1"/>
    <x v="3"/>
    <x v="0"/>
    <n v="4"/>
    <x v="1"/>
    <n v="3"/>
    <x v="1"/>
    <n v="1"/>
    <x v="0"/>
    <x v="4"/>
    <x v="4"/>
  </r>
  <r>
    <x v="31419"/>
    <x v="1223"/>
    <x v="4"/>
    <n v="22"/>
    <x v="8"/>
    <x v="0"/>
    <n v="1780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1"/>
    <x v="1"/>
  </r>
  <r>
    <x v="31420"/>
    <x v="1185"/>
    <x v="5"/>
    <n v="16"/>
    <x v="5"/>
    <x v="0"/>
    <n v="939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0"/>
    <x v="0"/>
    <x v="0"/>
    <x v="0"/>
  </r>
  <r>
    <x v="31421"/>
    <x v="1787"/>
    <x v="5"/>
    <n v="6"/>
    <x v="6"/>
    <x v="0"/>
    <n v="1160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3"/>
    <x v="3"/>
  </r>
  <r>
    <x v="31422"/>
    <x v="1222"/>
    <x v="5"/>
    <n v="9"/>
    <x v="9"/>
    <x v="0"/>
    <n v="198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3"/>
    <x v="3"/>
  </r>
  <r>
    <x v="31423"/>
    <x v="1203"/>
    <x v="1"/>
    <n v="24"/>
    <x v="6"/>
    <x v="0"/>
    <n v="959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1"/>
    <x v="0"/>
    <x v="1"/>
    <x v="1"/>
  </r>
  <r>
    <x v="31424"/>
    <x v="127"/>
    <x v="1"/>
    <n v="9"/>
    <x v="11"/>
    <x v="0"/>
    <n v="1505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1"/>
    <x v="0"/>
    <x v="4"/>
    <x v="4"/>
  </r>
  <r>
    <x v="31425"/>
    <x v="89"/>
    <x v="1"/>
    <n v="14"/>
    <x v="3"/>
    <x v="0"/>
    <n v="1244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426"/>
    <x v="1602"/>
    <x v="5"/>
    <n v="19"/>
    <x v="10"/>
    <x v="0"/>
    <n v="34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1"/>
    <x v="1"/>
  </r>
  <r>
    <x v="31427"/>
    <x v="1790"/>
    <x v="1"/>
    <n v="6"/>
    <x v="8"/>
    <x v="0"/>
    <n v="729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4"/>
    <x v="1"/>
    <x v="4"/>
    <x v="4"/>
  </r>
  <r>
    <x v="31428"/>
    <x v="1218"/>
    <x v="1"/>
    <n v="13"/>
    <x v="5"/>
    <x v="0"/>
    <n v="133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1429"/>
    <x v="1791"/>
    <x v="0"/>
    <n v="20"/>
    <x v="7"/>
    <x v="0"/>
    <n v="1626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1"/>
    <x v="1"/>
  </r>
  <r>
    <x v="31430"/>
    <x v="80"/>
    <x v="6"/>
    <n v="21"/>
    <x v="1"/>
    <x v="0"/>
    <n v="193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3"/>
    <x v="3"/>
  </r>
  <r>
    <x v="31431"/>
    <x v="127"/>
    <x v="1"/>
    <n v="9"/>
    <x v="11"/>
    <x v="0"/>
    <n v="158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1"/>
    <x v="1"/>
  </r>
  <r>
    <x v="31432"/>
    <x v="63"/>
    <x v="0"/>
    <n v="8"/>
    <x v="2"/>
    <x v="0"/>
    <n v="346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433"/>
    <x v="98"/>
    <x v="6"/>
    <n v="23"/>
    <x v="6"/>
    <x v="0"/>
    <n v="24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3"/>
    <x v="3"/>
  </r>
  <r>
    <x v="31434"/>
    <x v="134"/>
    <x v="2"/>
    <n v="23"/>
    <x v="4"/>
    <x v="0"/>
    <n v="13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1"/>
    <x v="1"/>
  </r>
  <r>
    <x v="31435"/>
    <x v="1231"/>
    <x v="4"/>
    <n v="24"/>
    <x v="1"/>
    <x v="0"/>
    <n v="44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1"/>
    <x v="1"/>
  </r>
  <r>
    <x v="31436"/>
    <x v="1208"/>
    <x v="1"/>
    <n v="7"/>
    <x v="2"/>
    <x v="0"/>
    <n v="146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437"/>
    <x v="118"/>
    <x v="0"/>
    <n v="11"/>
    <x v="6"/>
    <x v="0"/>
    <n v="123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2"/>
    <x v="0"/>
    <x v="4"/>
    <x v="4"/>
  </r>
  <r>
    <x v="31438"/>
    <x v="1209"/>
    <x v="4"/>
    <n v="5"/>
    <x v="6"/>
    <x v="0"/>
    <n v="1419"/>
    <x v="16"/>
    <x v="13"/>
    <s v="Leon"/>
    <s v="Lourdes Leon"/>
    <s v="lourdes.leon@fp20analytics.com"/>
    <d v="1971-12-28T00:00:00"/>
    <n v="49.008333333333333"/>
    <x v="1"/>
    <x v="1"/>
    <x v="0"/>
    <n v="2"/>
    <x v="0"/>
    <n v="2"/>
    <x v="2"/>
    <n v="3"/>
    <x v="0"/>
    <x v="0"/>
    <x v="0"/>
  </r>
  <r>
    <x v="31439"/>
    <x v="1226"/>
    <x v="2"/>
    <n v="3"/>
    <x v="7"/>
    <x v="0"/>
    <n v="649"/>
    <x v="16"/>
    <x v="13"/>
    <s v="Leon"/>
    <s v="Lourdes Leon"/>
    <s v="lourdes.leon@fp20analytics.com"/>
    <d v="1971-12-28T00:00:00"/>
    <n v="49.008333333333333"/>
    <x v="1"/>
    <x v="2"/>
    <x v="0"/>
    <n v="2"/>
    <x v="0"/>
    <n v="2"/>
    <x v="2"/>
    <n v="6"/>
    <x v="1"/>
    <x v="2"/>
    <x v="2"/>
  </r>
  <r>
    <x v="31440"/>
    <x v="1806"/>
    <x v="5"/>
    <n v="13"/>
    <x v="0"/>
    <x v="0"/>
    <n v="689"/>
    <x v="16"/>
    <x v="13"/>
    <s v="Leon"/>
    <s v="Lourdes Leon"/>
    <s v="lourdes.leon@fp20analytics.com"/>
    <d v="1971-12-28T00:00:00"/>
    <n v="49.008333333333333"/>
    <x v="1"/>
    <x v="1"/>
    <x v="0"/>
    <n v="2"/>
    <x v="0"/>
    <n v="2"/>
    <x v="2"/>
    <n v="5"/>
    <x v="1"/>
    <x v="3"/>
    <x v="3"/>
  </r>
  <r>
    <x v="31441"/>
    <x v="1177"/>
    <x v="0"/>
    <n v="14"/>
    <x v="8"/>
    <x v="0"/>
    <n v="1161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3"/>
    <x v="3"/>
  </r>
  <r>
    <x v="31442"/>
    <x v="131"/>
    <x v="3"/>
    <n v="2"/>
    <x v="7"/>
    <x v="0"/>
    <n v="37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4"/>
    <x v="4"/>
  </r>
  <r>
    <x v="31443"/>
    <x v="165"/>
    <x v="1"/>
    <n v="23"/>
    <x v="10"/>
    <x v="0"/>
    <n v="1121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1"/>
    <x v="1"/>
  </r>
  <r>
    <x v="31444"/>
    <x v="1624"/>
    <x v="2"/>
    <n v="5"/>
    <x v="3"/>
    <x v="0"/>
    <n v="845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445"/>
    <x v="1197"/>
    <x v="1"/>
    <n v="30"/>
    <x v="10"/>
    <x v="0"/>
    <n v="868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0"/>
    <x v="0"/>
  </r>
  <r>
    <x v="31446"/>
    <x v="1246"/>
    <x v="2"/>
    <n v="19"/>
    <x v="3"/>
    <x v="0"/>
    <n v="804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3"/>
    <x v="3"/>
  </r>
  <r>
    <x v="31447"/>
    <x v="107"/>
    <x v="6"/>
    <n v="2"/>
    <x v="0"/>
    <x v="0"/>
    <n v="359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4"/>
    <x v="4"/>
  </r>
  <r>
    <x v="31448"/>
    <x v="46"/>
    <x v="1"/>
    <n v="29"/>
    <x v="1"/>
    <x v="0"/>
    <n v="1048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1449"/>
    <x v="114"/>
    <x v="1"/>
    <n v="24"/>
    <x v="0"/>
    <x v="0"/>
    <n v="463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0"/>
    <x v="0"/>
  </r>
  <r>
    <x v="31450"/>
    <x v="97"/>
    <x v="0"/>
    <n v="13"/>
    <x v="7"/>
    <x v="0"/>
    <n v="906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1"/>
    <x v="1"/>
  </r>
  <r>
    <x v="31451"/>
    <x v="174"/>
    <x v="4"/>
    <n v="29"/>
    <x v="8"/>
    <x v="0"/>
    <n v="896"/>
    <x v="16"/>
    <x v="13"/>
    <s v="Leon"/>
    <s v="Lourdes Leon"/>
    <s v="lourdes.leon@fp20analytics.com"/>
    <d v="1971-12-28T00:00:00"/>
    <n v="49.008333333333333"/>
    <x v="1"/>
    <x v="0"/>
    <x v="1"/>
    <n v="3"/>
    <x v="2"/>
    <n v="2"/>
    <x v="2"/>
    <n v="0"/>
    <x v="0"/>
    <x v="3"/>
    <x v="3"/>
  </r>
  <r>
    <x v="31452"/>
    <x v="94"/>
    <x v="2"/>
    <n v="14"/>
    <x v="10"/>
    <x v="0"/>
    <n v="326"/>
    <x v="16"/>
    <x v="13"/>
    <s v="Leon"/>
    <s v="Lourdes Leon"/>
    <s v="lourdes.leon@fp20analytics.com"/>
    <d v="1971-12-28T00:00:00"/>
    <n v="49.008333333333333"/>
    <x v="1"/>
    <x v="3"/>
    <x v="1"/>
    <n v="1"/>
    <x v="3"/>
    <n v="2"/>
    <x v="2"/>
    <n v="7"/>
    <x v="1"/>
    <x v="3"/>
    <x v="3"/>
  </r>
  <r>
    <x v="31453"/>
    <x v="1191"/>
    <x v="4"/>
    <n v="15"/>
    <x v="5"/>
    <x v="0"/>
    <n v="1930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1"/>
    <x v="0"/>
    <x v="0"/>
    <x v="0"/>
  </r>
  <r>
    <x v="31454"/>
    <x v="174"/>
    <x v="4"/>
    <n v="29"/>
    <x v="8"/>
    <x v="0"/>
    <n v="1521"/>
    <x v="16"/>
    <x v="13"/>
    <s v="Leon"/>
    <s v="Lourdes Leon"/>
    <s v="lourdes.leon@fp20analytics.com"/>
    <d v="1971-12-28T00:00:00"/>
    <n v="49.008333333333333"/>
    <x v="1"/>
    <x v="0"/>
    <x v="0"/>
    <n v="2"/>
    <x v="0"/>
    <n v="1"/>
    <x v="3"/>
    <n v="0"/>
    <x v="0"/>
    <x v="0"/>
    <x v="0"/>
  </r>
  <r>
    <x v="31455"/>
    <x v="1623"/>
    <x v="2"/>
    <n v="7"/>
    <x v="10"/>
    <x v="0"/>
    <n v="203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3"/>
    <x v="1"/>
    <x v="0"/>
    <x v="0"/>
  </r>
  <r>
    <x v="31456"/>
    <x v="1172"/>
    <x v="1"/>
    <n v="18"/>
    <x v="4"/>
    <x v="0"/>
    <n v="1945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4"/>
    <x v="1"/>
    <x v="1"/>
    <x v="1"/>
  </r>
  <r>
    <x v="31457"/>
    <x v="54"/>
    <x v="6"/>
    <n v="23"/>
    <x v="0"/>
    <x v="0"/>
    <n v="1264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4"/>
    <x v="1"/>
    <x v="3"/>
    <x v="3"/>
  </r>
  <r>
    <x v="31458"/>
    <x v="110"/>
    <x v="4"/>
    <n v="18"/>
    <x v="11"/>
    <x v="0"/>
    <n v="694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3"/>
    <x v="1"/>
    <x v="3"/>
    <x v="3"/>
  </r>
  <r>
    <x v="31459"/>
    <x v="156"/>
    <x v="1"/>
    <n v="26"/>
    <x v="7"/>
    <x v="0"/>
    <n v="1236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3"/>
    <x v="0"/>
    <x v="3"/>
    <x v="3"/>
  </r>
  <r>
    <x v="31460"/>
    <x v="92"/>
    <x v="0"/>
    <n v="24"/>
    <x v="11"/>
    <x v="0"/>
    <n v="1583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3"/>
    <x v="3"/>
  </r>
  <r>
    <x v="31461"/>
    <x v="1260"/>
    <x v="6"/>
    <n v="4"/>
    <x v="7"/>
    <x v="0"/>
    <n v="45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1462"/>
    <x v="1199"/>
    <x v="1"/>
    <n v="16"/>
    <x v="11"/>
    <x v="0"/>
    <n v="191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1"/>
    <x v="1"/>
  </r>
  <r>
    <x v="31463"/>
    <x v="102"/>
    <x v="6"/>
    <n v="1"/>
    <x v="11"/>
    <x v="0"/>
    <n v="603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8"/>
    <x v="1"/>
    <x v="1"/>
    <x v="1"/>
  </r>
  <r>
    <x v="31464"/>
    <x v="94"/>
    <x v="2"/>
    <n v="14"/>
    <x v="10"/>
    <x v="0"/>
    <n v="762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1"/>
    <x v="1"/>
  </r>
  <r>
    <x v="31465"/>
    <x v="60"/>
    <x v="4"/>
    <n v="1"/>
    <x v="8"/>
    <x v="0"/>
    <n v="1527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4"/>
    <x v="4"/>
  </r>
  <r>
    <x v="31466"/>
    <x v="1595"/>
    <x v="1"/>
    <n v="12"/>
    <x v="7"/>
    <x v="0"/>
    <n v="220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1467"/>
    <x v="1229"/>
    <x v="4"/>
    <n v="5"/>
    <x v="0"/>
    <x v="0"/>
    <n v="631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4"/>
    <x v="1"/>
    <x v="1"/>
    <x v="1"/>
  </r>
  <r>
    <x v="31468"/>
    <x v="1252"/>
    <x v="3"/>
    <n v="28"/>
    <x v="6"/>
    <x v="0"/>
    <n v="1494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0"/>
    <x v="1"/>
    <x v="1"/>
    <x v="1"/>
  </r>
  <r>
    <x v="31469"/>
    <x v="111"/>
    <x v="0"/>
    <n v="19"/>
    <x v="4"/>
    <x v="0"/>
    <n v="1273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1"/>
    <x v="1"/>
    <x v="0"/>
    <x v="0"/>
  </r>
  <r>
    <x v="31470"/>
    <x v="41"/>
    <x v="1"/>
    <n v="25"/>
    <x v="4"/>
    <x v="0"/>
    <n v="327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10"/>
    <x v="1"/>
    <x v="1"/>
    <x v="1"/>
  </r>
  <r>
    <x v="31471"/>
    <x v="128"/>
    <x v="2"/>
    <n v="16"/>
    <x v="4"/>
    <x v="0"/>
    <n v="103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1472"/>
    <x v="1626"/>
    <x v="1"/>
    <n v="2"/>
    <x v="11"/>
    <x v="0"/>
    <n v="508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1"/>
    <x v="1"/>
  </r>
  <r>
    <x v="31473"/>
    <x v="1183"/>
    <x v="0"/>
    <n v="18"/>
    <x v="6"/>
    <x v="0"/>
    <n v="515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1474"/>
    <x v="1225"/>
    <x v="0"/>
    <n v="21"/>
    <x v="5"/>
    <x v="0"/>
    <n v="1995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3"/>
    <x v="0"/>
    <x v="0"/>
    <x v="0"/>
  </r>
  <r>
    <x v="31475"/>
    <x v="70"/>
    <x v="4"/>
    <n v="15"/>
    <x v="8"/>
    <x v="0"/>
    <n v="79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476"/>
    <x v="32"/>
    <x v="5"/>
    <n v="7"/>
    <x v="4"/>
    <x v="0"/>
    <n v="134"/>
    <x v="16"/>
    <x v="13"/>
    <s v="Leon"/>
    <s v="Lourdes Leon"/>
    <s v="lourdes.leon@fp20analytics.com"/>
    <d v="1971-12-28T00:00:00"/>
    <n v="49.008333333333333"/>
    <x v="1"/>
    <x v="2"/>
    <x v="1"/>
    <n v="1"/>
    <x v="3"/>
    <n v="3"/>
    <x v="1"/>
    <n v="0"/>
    <x v="0"/>
    <x v="0"/>
    <x v="0"/>
  </r>
  <r>
    <x v="31477"/>
    <x v="36"/>
    <x v="1"/>
    <n v="22"/>
    <x v="1"/>
    <x v="0"/>
    <n v="55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0"/>
    <x v="0"/>
  </r>
  <r>
    <x v="31478"/>
    <x v="23"/>
    <x v="3"/>
    <n v="27"/>
    <x v="11"/>
    <x v="0"/>
    <n v="1728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479"/>
    <x v="1806"/>
    <x v="5"/>
    <n v="13"/>
    <x v="0"/>
    <x v="0"/>
    <n v="1961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480"/>
    <x v="29"/>
    <x v="2"/>
    <n v="4"/>
    <x v="5"/>
    <x v="0"/>
    <n v="191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1"/>
    <x v="1"/>
  </r>
  <r>
    <x v="31481"/>
    <x v="137"/>
    <x v="4"/>
    <n v="29"/>
    <x v="5"/>
    <x v="0"/>
    <n v="133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0"/>
    <x v="0"/>
  </r>
  <r>
    <x v="31482"/>
    <x v="148"/>
    <x v="6"/>
    <n v="16"/>
    <x v="6"/>
    <x v="0"/>
    <n v="1587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1483"/>
    <x v="1786"/>
    <x v="0"/>
    <n v="15"/>
    <x v="2"/>
    <x v="0"/>
    <n v="174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9"/>
    <x v="1"/>
    <x v="1"/>
    <x v="1"/>
  </r>
  <r>
    <x v="31484"/>
    <x v="1265"/>
    <x v="6"/>
    <n v="5"/>
    <x v="8"/>
    <x v="0"/>
    <n v="553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1485"/>
    <x v="96"/>
    <x v="1"/>
    <n v="3"/>
    <x v="0"/>
    <x v="0"/>
    <n v="1898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1486"/>
    <x v="1192"/>
    <x v="0"/>
    <n v="28"/>
    <x v="8"/>
    <x v="0"/>
    <n v="1971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1"/>
    <x v="1"/>
  </r>
  <r>
    <x v="31487"/>
    <x v="4"/>
    <x v="2"/>
    <n v="20"/>
    <x v="1"/>
    <x v="0"/>
    <n v="1004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2"/>
    <x v="1"/>
    <x v="1"/>
    <x v="1"/>
  </r>
  <r>
    <x v="31488"/>
    <x v="1260"/>
    <x v="6"/>
    <n v="4"/>
    <x v="7"/>
    <x v="0"/>
    <n v="971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489"/>
    <x v="1227"/>
    <x v="3"/>
    <n v="21"/>
    <x v="6"/>
    <x v="0"/>
    <n v="135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490"/>
    <x v="130"/>
    <x v="2"/>
    <n v="22"/>
    <x v="6"/>
    <x v="0"/>
    <n v="1540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491"/>
    <x v="1188"/>
    <x v="3"/>
    <n v="7"/>
    <x v="6"/>
    <x v="0"/>
    <n v="1899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492"/>
    <x v="1786"/>
    <x v="0"/>
    <n v="15"/>
    <x v="2"/>
    <x v="0"/>
    <n v="9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1"/>
    <x v="1"/>
  </r>
  <r>
    <x v="31493"/>
    <x v="100"/>
    <x v="1"/>
    <n v="8"/>
    <x v="1"/>
    <x v="0"/>
    <n v="379"/>
    <x v="16"/>
    <x v="13"/>
    <s v="Leon"/>
    <s v="Lourdes Leon"/>
    <s v="lourdes.leon@fp20analytics.com"/>
    <d v="1971-12-28T00:00:00"/>
    <n v="49.008333333333333"/>
    <x v="1"/>
    <x v="3"/>
    <x v="1"/>
    <n v="1"/>
    <x v="3"/>
    <n v="0"/>
    <x v="0"/>
    <n v="8"/>
    <x v="1"/>
    <x v="0"/>
    <x v="0"/>
  </r>
  <r>
    <x v="31494"/>
    <x v="1231"/>
    <x v="4"/>
    <n v="24"/>
    <x v="1"/>
    <x v="0"/>
    <n v="221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1"/>
    <x v="0"/>
    <x v="0"/>
    <x v="0"/>
  </r>
  <r>
    <x v="31495"/>
    <x v="2"/>
    <x v="2"/>
    <n v="26"/>
    <x v="2"/>
    <x v="0"/>
    <n v="917"/>
    <x v="16"/>
    <x v="13"/>
    <s v="Leon"/>
    <s v="Lourdes Leon"/>
    <s v="lourdes.leon@fp20analytics.com"/>
    <d v="1971-12-28T00:00:00"/>
    <n v="49.008333333333333"/>
    <x v="1"/>
    <x v="0"/>
    <x v="0"/>
    <n v="4"/>
    <x v="1"/>
    <n v="3"/>
    <x v="1"/>
    <n v="0"/>
    <x v="0"/>
    <x v="0"/>
    <x v="0"/>
  </r>
  <r>
    <x v="31496"/>
    <x v="135"/>
    <x v="4"/>
    <n v="25"/>
    <x v="11"/>
    <x v="0"/>
    <n v="1168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4"/>
    <x v="1"/>
    <x v="1"/>
    <x v="1"/>
  </r>
  <r>
    <x v="31497"/>
    <x v="1601"/>
    <x v="4"/>
    <n v="1"/>
    <x v="9"/>
    <x v="0"/>
    <n v="928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0"/>
    <x v="0"/>
  </r>
  <r>
    <x v="31498"/>
    <x v="139"/>
    <x v="2"/>
    <n v="11"/>
    <x v="8"/>
    <x v="0"/>
    <n v="1354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0"/>
    <x v="0"/>
  </r>
  <r>
    <x v="31499"/>
    <x v="1221"/>
    <x v="1"/>
    <n v="1"/>
    <x v="1"/>
    <x v="0"/>
    <n v="1617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1500"/>
    <x v="1245"/>
    <x v="2"/>
    <n v="11"/>
    <x v="5"/>
    <x v="0"/>
    <n v="148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501"/>
    <x v="1213"/>
    <x v="6"/>
    <n v="22"/>
    <x v="11"/>
    <x v="0"/>
    <n v="1582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1502"/>
    <x v="81"/>
    <x v="6"/>
    <n v="19"/>
    <x v="8"/>
    <x v="0"/>
    <n v="22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1503"/>
    <x v="183"/>
    <x v="5"/>
    <n v="10"/>
    <x v="2"/>
    <x v="0"/>
    <n v="27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1"/>
    <x v="1"/>
  </r>
  <r>
    <x v="31504"/>
    <x v="1214"/>
    <x v="0"/>
    <n v="30"/>
    <x v="1"/>
    <x v="0"/>
    <n v="163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9"/>
    <x v="1"/>
    <x v="1"/>
    <x v="1"/>
  </r>
  <r>
    <x v="31505"/>
    <x v="59"/>
    <x v="4"/>
    <n v="30"/>
    <x v="2"/>
    <x v="0"/>
    <n v="99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9"/>
    <x v="1"/>
    <x v="0"/>
    <x v="0"/>
  </r>
  <r>
    <x v="31506"/>
    <x v="1224"/>
    <x v="6"/>
    <n v="31"/>
    <x v="4"/>
    <x v="0"/>
    <n v="1234"/>
    <x v="16"/>
    <x v="13"/>
    <s v="Leon"/>
    <s v="Lourdes Leon"/>
    <s v="lourdes.leon@fp20analytics.com"/>
    <d v="1971-12-28T00:00:00"/>
    <n v="49.008333333333333"/>
    <x v="1"/>
    <x v="1"/>
    <x v="0"/>
    <n v="3"/>
    <x v="2"/>
    <n v="3"/>
    <x v="1"/>
    <n v="2"/>
    <x v="0"/>
    <x v="1"/>
    <x v="1"/>
  </r>
  <r>
    <x v="31507"/>
    <x v="132"/>
    <x v="6"/>
    <n v="18"/>
    <x v="7"/>
    <x v="0"/>
    <n v="1155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0"/>
    <x v="0"/>
  </r>
  <r>
    <x v="31508"/>
    <x v="63"/>
    <x v="0"/>
    <n v="8"/>
    <x v="2"/>
    <x v="0"/>
    <n v="577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2"/>
    <x v="0"/>
    <x v="0"/>
    <x v="0"/>
  </r>
  <r>
    <x v="31509"/>
    <x v="11"/>
    <x v="5"/>
    <n v="27"/>
    <x v="6"/>
    <x v="0"/>
    <n v="573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1"/>
    <x v="1"/>
  </r>
  <r>
    <x v="31510"/>
    <x v="1809"/>
    <x v="6"/>
    <n v="20"/>
    <x v="2"/>
    <x v="0"/>
    <n v="1936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511"/>
    <x v="67"/>
    <x v="0"/>
    <n v="4"/>
    <x v="6"/>
    <x v="0"/>
    <n v="704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0"/>
    <x v="0"/>
  </r>
  <r>
    <x v="31512"/>
    <x v="3"/>
    <x v="3"/>
    <n v="12"/>
    <x v="1"/>
    <x v="0"/>
    <n v="1710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9"/>
    <x v="1"/>
    <x v="0"/>
    <x v="0"/>
  </r>
  <r>
    <x v="31513"/>
    <x v="1727"/>
    <x v="1"/>
    <n v="10"/>
    <x v="6"/>
    <x v="0"/>
    <n v="1145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3"/>
    <x v="0"/>
    <x v="1"/>
    <x v="1"/>
  </r>
  <r>
    <x v="31514"/>
    <x v="170"/>
    <x v="1"/>
    <n v="13"/>
    <x v="8"/>
    <x v="0"/>
    <n v="1634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3"/>
    <x v="0"/>
    <x v="1"/>
    <x v="1"/>
  </r>
  <r>
    <x v="31515"/>
    <x v="1733"/>
    <x v="3"/>
    <n v="10"/>
    <x v="5"/>
    <x v="0"/>
    <n v="591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1"/>
    <x v="1"/>
  </r>
  <r>
    <x v="31516"/>
    <x v="32"/>
    <x v="5"/>
    <n v="7"/>
    <x v="4"/>
    <x v="0"/>
    <n v="1514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1517"/>
    <x v="38"/>
    <x v="3"/>
    <n v="26"/>
    <x v="1"/>
    <x v="0"/>
    <n v="564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0"/>
    <x v="0"/>
  </r>
  <r>
    <x v="31518"/>
    <x v="1363"/>
    <x v="1"/>
    <n v="5"/>
    <x v="8"/>
    <x v="1"/>
    <n v="1332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1"/>
    <x v="0"/>
    <x v="0"/>
    <x v="0"/>
  </r>
  <r>
    <x v="31519"/>
    <x v="209"/>
    <x v="0"/>
    <n v="9"/>
    <x v="6"/>
    <x v="1"/>
    <n v="1811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3"/>
    <x v="0"/>
    <x v="0"/>
    <x v="0"/>
  </r>
  <r>
    <x v="31520"/>
    <x v="1310"/>
    <x v="0"/>
    <n v="16"/>
    <x v="10"/>
    <x v="1"/>
    <n v="134"/>
    <x v="16"/>
    <x v="13"/>
    <s v="Leon"/>
    <s v="Lourdes Leon"/>
    <s v="lourdes.leon@fp20analytics.com"/>
    <d v="1971-12-28T00:00:00"/>
    <n v="49.008333333333333"/>
    <x v="1"/>
    <x v="2"/>
    <x v="0"/>
    <n v="2"/>
    <x v="0"/>
    <n v="0"/>
    <x v="0"/>
    <n v="5"/>
    <x v="1"/>
    <x v="0"/>
    <x v="0"/>
  </r>
  <r>
    <x v="31521"/>
    <x v="348"/>
    <x v="3"/>
    <n v="5"/>
    <x v="11"/>
    <x v="1"/>
    <n v="337"/>
    <x v="16"/>
    <x v="13"/>
    <s v="Leon"/>
    <s v="Lourdes Leon"/>
    <s v="lourdes.leon@fp20analytics.com"/>
    <d v="1971-12-28T00:00:00"/>
    <n v="49.008333333333333"/>
    <x v="1"/>
    <x v="0"/>
    <x v="0"/>
    <n v="4"/>
    <x v="1"/>
    <n v="0"/>
    <x v="0"/>
    <n v="0"/>
    <x v="0"/>
    <x v="0"/>
    <x v="0"/>
  </r>
  <r>
    <x v="31522"/>
    <x v="1652"/>
    <x v="1"/>
    <n v="26"/>
    <x v="8"/>
    <x v="1"/>
    <n v="1604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1523"/>
    <x v="214"/>
    <x v="4"/>
    <n v="21"/>
    <x v="9"/>
    <x v="1"/>
    <n v="1431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1524"/>
    <x v="375"/>
    <x v="0"/>
    <n v="5"/>
    <x v="7"/>
    <x v="1"/>
    <n v="1963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1"/>
    <x v="1"/>
    <x v="0"/>
    <x v="0"/>
  </r>
  <r>
    <x v="31525"/>
    <x v="258"/>
    <x v="5"/>
    <n v="23"/>
    <x v="2"/>
    <x v="1"/>
    <n v="947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2"/>
    <x v="1"/>
    <x v="0"/>
    <x v="0"/>
  </r>
  <r>
    <x v="31526"/>
    <x v="297"/>
    <x v="2"/>
    <n v="30"/>
    <x v="5"/>
    <x v="1"/>
    <n v="1880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6"/>
    <x v="1"/>
    <x v="0"/>
    <x v="0"/>
  </r>
  <r>
    <x v="31527"/>
    <x v="306"/>
    <x v="1"/>
    <n v="15"/>
    <x v="11"/>
    <x v="1"/>
    <n v="1473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0"/>
    <x v="1"/>
    <x v="0"/>
    <x v="0"/>
  </r>
  <r>
    <x v="31528"/>
    <x v="278"/>
    <x v="3"/>
    <n v="26"/>
    <x v="10"/>
    <x v="1"/>
    <n v="145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5"/>
    <x v="1"/>
    <x v="0"/>
    <x v="0"/>
  </r>
  <r>
    <x v="31529"/>
    <x v="265"/>
    <x v="2"/>
    <n v="20"/>
    <x v="6"/>
    <x v="1"/>
    <n v="417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0"/>
    <x v="0"/>
  </r>
  <r>
    <x v="31530"/>
    <x v="1660"/>
    <x v="1"/>
    <n v="21"/>
    <x v="1"/>
    <x v="1"/>
    <n v="891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5"/>
    <x v="1"/>
    <x v="0"/>
    <x v="0"/>
  </r>
  <r>
    <x v="31531"/>
    <x v="1306"/>
    <x v="3"/>
    <n v="22"/>
    <x v="5"/>
    <x v="1"/>
    <n v="1511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0"/>
    <x v="0"/>
  </r>
  <r>
    <x v="31532"/>
    <x v="1644"/>
    <x v="6"/>
    <n v="21"/>
    <x v="6"/>
    <x v="1"/>
    <n v="448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4"/>
    <x v="1"/>
    <x v="0"/>
    <x v="0"/>
  </r>
  <r>
    <x v="31533"/>
    <x v="190"/>
    <x v="6"/>
    <n v="12"/>
    <x v="2"/>
    <x v="1"/>
    <n v="1538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1"/>
    <x v="1"/>
    <x v="0"/>
    <x v="0"/>
  </r>
  <r>
    <x v="31534"/>
    <x v="370"/>
    <x v="5"/>
    <n v="28"/>
    <x v="5"/>
    <x v="1"/>
    <n v="1087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535"/>
    <x v="208"/>
    <x v="3"/>
    <n v="24"/>
    <x v="2"/>
    <x v="1"/>
    <n v="1737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536"/>
    <x v="363"/>
    <x v="1"/>
    <n v="27"/>
    <x v="3"/>
    <x v="1"/>
    <n v="210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537"/>
    <x v="1327"/>
    <x v="5"/>
    <n v="6"/>
    <x v="4"/>
    <x v="1"/>
    <n v="150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538"/>
    <x v="1271"/>
    <x v="0"/>
    <n v="18"/>
    <x v="4"/>
    <x v="1"/>
    <n v="388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539"/>
    <x v="286"/>
    <x v="2"/>
    <n v="4"/>
    <x v="2"/>
    <x v="1"/>
    <n v="1738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540"/>
    <x v="335"/>
    <x v="1"/>
    <n v="8"/>
    <x v="6"/>
    <x v="1"/>
    <n v="1960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541"/>
    <x v="242"/>
    <x v="4"/>
    <n v="8"/>
    <x v="3"/>
    <x v="1"/>
    <n v="90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542"/>
    <x v="344"/>
    <x v="3"/>
    <n v="1"/>
    <x v="5"/>
    <x v="1"/>
    <n v="117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543"/>
    <x v="1755"/>
    <x v="1"/>
    <n v="17"/>
    <x v="4"/>
    <x v="1"/>
    <n v="86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544"/>
    <x v="239"/>
    <x v="3"/>
    <n v="23"/>
    <x v="9"/>
    <x v="1"/>
    <n v="1173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545"/>
    <x v="243"/>
    <x v="0"/>
    <n v="1"/>
    <x v="1"/>
    <x v="1"/>
    <n v="146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1546"/>
    <x v="300"/>
    <x v="2"/>
    <n v="25"/>
    <x v="3"/>
    <x v="1"/>
    <n v="564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1547"/>
    <x v="258"/>
    <x v="5"/>
    <n v="23"/>
    <x v="2"/>
    <x v="1"/>
    <n v="60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1548"/>
    <x v="1652"/>
    <x v="1"/>
    <n v="26"/>
    <x v="8"/>
    <x v="1"/>
    <n v="150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1549"/>
    <x v="304"/>
    <x v="1"/>
    <n v="28"/>
    <x v="1"/>
    <x v="1"/>
    <n v="183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1550"/>
    <x v="1338"/>
    <x v="0"/>
    <n v="20"/>
    <x v="9"/>
    <x v="1"/>
    <n v="140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9"/>
    <x v="1"/>
    <x v="0"/>
    <x v="0"/>
  </r>
  <r>
    <x v="31551"/>
    <x v="370"/>
    <x v="5"/>
    <n v="28"/>
    <x v="5"/>
    <x v="1"/>
    <n v="8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10"/>
    <x v="1"/>
    <x v="0"/>
    <x v="0"/>
  </r>
  <r>
    <x v="31552"/>
    <x v="1794"/>
    <x v="6"/>
    <n v="20"/>
    <x v="1"/>
    <x v="1"/>
    <n v="105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1553"/>
    <x v="329"/>
    <x v="2"/>
    <n v="26"/>
    <x v="1"/>
    <x v="1"/>
    <n v="165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1554"/>
    <x v="1652"/>
    <x v="1"/>
    <n v="26"/>
    <x v="8"/>
    <x v="1"/>
    <n v="1991"/>
    <x v="16"/>
    <x v="13"/>
    <s v="Leon"/>
    <s v="Lourdes Leon"/>
    <s v="lourdes.leon@fp20analytics.com"/>
    <d v="1971-12-28T00:00:00"/>
    <n v="49.008333333333333"/>
    <x v="1"/>
    <x v="1"/>
    <x v="1"/>
    <n v="3"/>
    <x v="2"/>
    <n v="0"/>
    <x v="0"/>
    <n v="5"/>
    <x v="1"/>
    <x v="0"/>
    <x v="0"/>
  </r>
  <r>
    <x v="31555"/>
    <x v="269"/>
    <x v="1"/>
    <n v="19"/>
    <x v="9"/>
    <x v="1"/>
    <n v="1776"/>
    <x v="16"/>
    <x v="13"/>
    <s v="Leon"/>
    <s v="Lourdes Leon"/>
    <s v="lourdes.leon@fp20analytics.com"/>
    <d v="1971-12-28T00:00:00"/>
    <n v="49.008333333333333"/>
    <x v="1"/>
    <x v="0"/>
    <x v="1"/>
    <n v="3"/>
    <x v="2"/>
    <n v="0"/>
    <x v="0"/>
    <n v="0"/>
    <x v="0"/>
    <x v="0"/>
    <x v="0"/>
  </r>
  <r>
    <x v="31556"/>
    <x v="1313"/>
    <x v="6"/>
    <n v="22"/>
    <x v="0"/>
    <x v="1"/>
    <n v="60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2"/>
    <x v="0"/>
    <x v="0"/>
    <x v="0"/>
  </r>
  <r>
    <x v="31557"/>
    <x v="343"/>
    <x v="0"/>
    <n v="21"/>
    <x v="3"/>
    <x v="1"/>
    <n v="408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0"/>
    <x v="0"/>
    <x v="0"/>
    <x v="0"/>
  </r>
  <r>
    <x v="31558"/>
    <x v="235"/>
    <x v="4"/>
    <n v="16"/>
    <x v="1"/>
    <x v="1"/>
    <n v="1720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1559"/>
    <x v="1335"/>
    <x v="6"/>
    <n v="14"/>
    <x v="11"/>
    <x v="1"/>
    <n v="514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0"/>
    <x v="0"/>
  </r>
  <r>
    <x v="31560"/>
    <x v="292"/>
    <x v="5"/>
    <n v="22"/>
    <x v="9"/>
    <x v="1"/>
    <n v="495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0"/>
    <x v="0"/>
  </r>
  <r>
    <x v="31561"/>
    <x v="1649"/>
    <x v="2"/>
    <n v="9"/>
    <x v="5"/>
    <x v="1"/>
    <n v="413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0"/>
    <x v="0"/>
  </r>
  <r>
    <x v="31562"/>
    <x v="1655"/>
    <x v="2"/>
    <n v="23"/>
    <x v="7"/>
    <x v="1"/>
    <n v="654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0"/>
    <x v="0"/>
  </r>
  <r>
    <x v="31563"/>
    <x v="296"/>
    <x v="3"/>
    <n v="10"/>
    <x v="3"/>
    <x v="1"/>
    <n v="1779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0"/>
    <x v="0"/>
  </r>
  <r>
    <x v="31564"/>
    <x v="1267"/>
    <x v="3"/>
    <n v="4"/>
    <x v="1"/>
    <x v="1"/>
    <n v="1705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0"/>
    <x v="0"/>
  </r>
  <r>
    <x v="31565"/>
    <x v="332"/>
    <x v="0"/>
    <n v="2"/>
    <x v="6"/>
    <x v="1"/>
    <n v="1000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0"/>
    <x v="0"/>
  </r>
  <r>
    <x v="31566"/>
    <x v="1653"/>
    <x v="0"/>
    <n v="4"/>
    <x v="4"/>
    <x v="1"/>
    <n v="407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6"/>
    <x v="1"/>
    <x v="0"/>
    <x v="0"/>
  </r>
  <r>
    <x v="31567"/>
    <x v="1316"/>
    <x v="5"/>
    <n v="3"/>
    <x v="1"/>
    <x v="1"/>
    <n v="1990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7"/>
    <x v="1"/>
    <x v="0"/>
    <x v="0"/>
  </r>
  <r>
    <x v="31568"/>
    <x v="336"/>
    <x v="2"/>
    <n v="17"/>
    <x v="9"/>
    <x v="1"/>
    <n v="1941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1569"/>
    <x v="305"/>
    <x v="4"/>
    <n v="20"/>
    <x v="5"/>
    <x v="1"/>
    <n v="1388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6"/>
    <x v="1"/>
    <x v="0"/>
    <x v="0"/>
  </r>
  <r>
    <x v="31570"/>
    <x v="219"/>
    <x v="6"/>
    <n v="23"/>
    <x v="4"/>
    <x v="1"/>
    <n v="1889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2"/>
    <x v="0"/>
    <x v="0"/>
    <x v="0"/>
  </r>
  <r>
    <x v="31571"/>
    <x v="344"/>
    <x v="3"/>
    <n v="1"/>
    <x v="5"/>
    <x v="1"/>
    <n v="198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572"/>
    <x v="1745"/>
    <x v="1"/>
    <n v="18"/>
    <x v="5"/>
    <x v="1"/>
    <n v="1657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1"/>
    <x v="0"/>
    <x v="0"/>
    <x v="0"/>
  </r>
  <r>
    <x v="31573"/>
    <x v="1360"/>
    <x v="5"/>
    <n v="25"/>
    <x v="11"/>
    <x v="1"/>
    <n v="799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574"/>
    <x v="1310"/>
    <x v="0"/>
    <n v="16"/>
    <x v="10"/>
    <x v="1"/>
    <n v="814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575"/>
    <x v="302"/>
    <x v="6"/>
    <n v="25"/>
    <x v="9"/>
    <x v="1"/>
    <n v="1677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576"/>
    <x v="196"/>
    <x v="2"/>
    <n v="4"/>
    <x v="3"/>
    <x v="1"/>
    <n v="714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577"/>
    <x v="1302"/>
    <x v="6"/>
    <n v="9"/>
    <x v="4"/>
    <x v="1"/>
    <n v="1519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578"/>
    <x v="259"/>
    <x v="2"/>
    <n v="3"/>
    <x v="9"/>
    <x v="1"/>
    <n v="660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579"/>
    <x v="331"/>
    <x v="4"/>
    <n v="18"/>
    <x v="0"/>
    <x v="1"/>
    <n v="1299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580"/>
    <x v="198"/>
    <x v="1"/>
    <n v="29"/>
    <x v="11"/>
    <x v="1"/>
    <n v="118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1581"/>
    <x v="1318"/>
    <x v="4"/>
    <n v="27"/>
    <x v="5"/>
    <x v="1"/>
    <n v="118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0"/>
    <x v="0"/>
  </r>
  <r>
    <x v="31582"/>
    <x v="1355"/>
    <x v="0"/>
    <n v="14"/>
    <x v="3"/>
    <x v="1"/>
    <n v="20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583"/>
    <x v="301"/>
    <x v="4"/>
    <n v="17"/>
    <x v="11"/>
    <x v="1"/>
    <n v="166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1584"/>
    <x v="1304"/>
    <x v="1"/>
    <n v="11"/>
    <x v="5"/>
    <x v="1"/>
    <n v="185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1585"/>
    <x v="343"/>
    <x v="0"/>
    <n v="21"/>
    <x v="3"/>
    <x v="1"/>
    <n v="103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1586"/>
    <x v="300"/>
    <x v="2"/>
    <n v="25"/>
    <x v="3"/>
    <x v="1"/>
    <n v="158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1587"/>
    <x v="213"/>
    <x v="6"/>
    <n v="5"/>
    <x v="2"/>
    <x v="1"/>
    <n v="164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0"/>
    <x v="0"/>
  </r>
  <r>
    <x v="31588"/>
    <x v="1646"/>
    <x v="2"/>
    <n v="2"/>
    <x v="5"/>
    <x v="1"/>
    <n v="56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1589"/>
    <x v="351"/>
    <x v="2"/>
    <n v="13"/>
    <x v="10"/>
    <x v="1"/>
    <n v="116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590"/>
    <x v="313"/>
    <x v="0"/>
    <n v="3"/>
    <x v="0"/>
    <x v="1"/>
    <n v="131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1591"/>
    <x v="216"/>
    <x v="4"/>
    <n v="31"/>
    <x v="11"/>
    <x v="1"/>
    <n v="97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592"/>
    <x v="1759"/>
    <x v="2"/>
    <n v="5"/>
    <x v="1"/>
    <x v="1"/>
    <n v="117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0"/>
    <x v="0"/>
  </r>
  <r>
    <x v="31593"/>
    <x v="196"/>
    <x v="2"/>
    <n v="4"/>
    <x v="3"/>
    <x v="1"/>
    <n v="1520"/>
    <x v="16"/>
    <x v="13"/>
    <s v="Leon"/>
    <s v="Lourdes Leon"/>
    <s v="lourdes.leon@fp20analytics.com"/>
    <d v="1971-12-28T00:00:00"/>
    <n v="49.008333333333333"/>
    <x v="1"/>
    <x v="0"/>
    <x v="0"/>
    <n v="3"/>
    <x v="2"/>
    <n v="3"/>
    <x v="1"/>
    <n v="0"/>
    <x v="0"/>
    <x v="0"/>
    <x v="0"/>
  </r>
  <r>
    <x v="31594"/>
    <x v="209"/>
    <x v="0"/>
    <n v="9"/>
    <x v="6"/>
    <x v="1"/>
    <n v="810"/>
    <x v="16"/>
    <x v="13"/>
    <s v="Leon"/>
    <s v="Lourdes Leon"/>
    <s v="lourdes.leon@fp20analytics.com"/>
    <d v="1971-12-28T00:00:00"/>
    <n v="49.008333333333333"/>
    <x v="1"/>
    <x v="3"/>
    <x v="0"/>
    <n v="3"/>
    <x v="2"/>
    <n v="3"/>
    <x v="1"/>
    <n v="3"/>
    <x v="0"/>
    <x v="0"/>
    <x v="0"/>
  </r>
  <r>
    <x v="31595"/>
    <x v="206"/>
    <x v="3"/>
    <n v="14"/>
    <x v="4"/>
    <x v="1"/>
    <n v="1857"/>
    <x v="16"/>
    <x v="13"/>
    <s v="Leon"/>
    <s v="Lourdes Leon"/>
    <s v="lourdes.leon@fp20analytics.com"/>
    <d v="1971-12-28T00:00:00"/>
    <n v="49.008333333333333"/>
    <x v="1"/>
    <x v="3"/>
    <x v="0"/>
    <n v="3"/>
    <x v="2"/>
    <n v="3"/>
    <x v="1"/>
    <n v="5"/>
    <x v="1"/>
    <x v="0"/>
    <x v="0"/>
  </r>
  <r>
    <x v="31596"/>
    <x v="257"/>
    <x v="4"/>
    <n v="12"/>
    <x v="4"/>
    <x v="1"/>
    <n v="178"/>
    <x v="16"/>
    <x v="13"/>
    <s v="Leon"/>
    <s v="Lourdes Leon"/>
    <s v="lourdes.leon@fp20analytics.com"/>
    <d v="1971-12-28T00:00:00"/>
    <n v="49.008333333333333"/>
    <x v="1"/>
    <x v="1"/>
    <x v="1"/>
    <n v="3"/>
    <x v="2"/>
    <n v="3"/>
    <x v="1"/>
    <n v="5"/>
    <x v="1"/>
    <x v="0"/>
    <x v="0"/>
  </r>
  <r>
    <x v="31597"/>
    <x v="1279"/>
    <x v="5"/>
    <n v="9"/>
    <x v="3"/>
    <x v="1"/>
    <n v="1532"/>
    <x v="16"/>
    <x v="13"/>
    <s v="Leon"/>
    <s v="Lourdes Leon"/>
    <s v="lourdes.leon@fp20analytics.com"/>
    <d v="1971-12-28T00:00:00"/>
    <n v="49.008333333333333"/>
    <x v="1"/>
    <x v="1"/>
    <x v="0"/>
    <n v="2"/>
    <x v="0"/>
    <n v="2"/>
    <x v="2"/>
    <n v="1"/>
    <x v="0"/>
    <x v="0"/>
    <x v="0"/>
  </r>
  <r>
    <x v="31598"/>
    <x v="1323"/>
    <x v="4"/>
    <n v="1"/>
    <x v="2"/>
    <x v="1"/>
    <n v="1997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1"/>
    <x v="0"/>
    <x v="0"/>
    <x v="0"/>
  </r>
  <r>
    <x v="31599"/>
    <x v="1796"/>
    <x v="0"/>
    <n v="19"/>
    <x v="5"/>
    <x v="1"/>
    <n v="1650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3"/>
    <x v="0"/>
    <x v="0"/>
    <x v="0"/>
  </r>
  <r>
    <x v="31600"/>
    <x v="342"/>
    <x v="6"/>
    <n v="29"/>
    <x v="0"/>
    <x v="1"/>
    <n v="1532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2"/>
    <x v="0"/>
    <x v="0"/>
    <x v="0"/>
  </r>
  <r>
    <x v="31601"/>
    <x v="199"/>
    <x v="4"/>
    <n v="7"/>
    <x v="9"/>
    <x v="1"/>
    <n v="343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6"/>
    <x v="1"/>
    <x v="0"/>
    <x v="0"/>
  </r>
  <r>
    <x v="31602"/>
    <x v="1634"/>
    <x v="2"/>
    <n v="22"/>
    <x v="4"/>
    <x v="1"/>
    <n v="45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6"/>
    <x v="1"/>
    <x v="0"/>
    <x v="0"/>
  </r>
  <r>
    <x v="31603"/>
    <x v="342"/>
    <x v="6"/>
    <n v="29"/>
    <x v="0"/>
    <x v="1"/>
    <n v="1489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7"/>
    <x v="1"/>
    <x v="0"/>
    <x v="0"/>
  </r>
  <r>
    <x v="31604"/>
    <x v="1819"/>
    <x v="0"/>
    <n v="13"/>
    <x v="9"/>
    <x v="1"/>
    <n v="658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3"/>
    <x v="0"/>
    <x v="0"/>
    <x v="0"/>
  </r>
  <r>
    <x v="31605"/>
    <x v="1355"/>
    <x v="0"/>
    <n v="14"/>
    <x v="3"/>
    <x v="1"/>
    <n v="932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9"/>
    <x v="1"/>
    <x v="0"/>
    <x v="0"/>
  </r>
  <r>
    <x v="31606"/>
    <x v="1650"/>
    <x v="4"/>
    <n v="10"/>
    <x v="10"/>
    <x v="1"/>
    <n v="1662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607"/>
    <x v="1646"/>
    <x v="2"/>
    <n v="2"/>
    <x v="5"/>
    <x v="1"/>
    <n v="372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608"/>
    <x v="1659"/>
    <x v="4"/>
    <n v="17"/>
    <x v="6"/>
    <x v="1"/>
    <n v="582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609"/>
    <x v="243"/>
    <x v="0"/>
    <n v="1"/>
    <x v="1"/>
    <x v="1"/>
    <n v="18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610"/>
    <x v="216"/>
    <x v="4"/>
    <n v="31"/>
    <x v="11"/>
    <x v="1"/>
    <n v="470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611"/>
    <x v="1747"/>
    <x v="1"/>
    <n v="19"/>
    <x v="8"/>
    <x v="1"/>
    <n v="1255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612"/>
    <x v="245"/>
    <x v="6"/>
    <n v="3"/>
    <x v="7"/>
    <x v="1"/>
    <n v="418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613"/>
    <x v="1632"/>
    <x v="3"/>
    <n v="23"/>
    <x v="8"/>
    <x v="1"/>
    <n v="726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0"/>
    <x v="0"/>
  </r>
  <r>
    <x v="31614"/>
    <x v="1331"/>
    <x v="0"/>
    <n v="2"/>
    <x v="10"/>
    <x v="1"/>
    <n v="987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1615"/>
    <x v="1284"/>
    <x v="5"/>
    <n v="14"/>
    <x v="7"/>
    <x v="1"/>
    <n v="1441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0"/>
    <x v="0"/>
  </r>
  <r>
    <x v="31616"/>
    <x v="317"/>
    <x v="4"/>
    <n v="14"/>
    <x v="8"/>
    <x v="1"/>
    <n v="1205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0"/>
    <x v="0"/>
  </r>
  <r>
    <x v="31617"/>
    <x v="278"/>
    <x v="3"/>
    <n v="26"/>
    <x v="10"/>
    <x v="1"/>
    <n v="530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1618"/>
    <x v="357"/>
    <x v="0"/>
    <n v="28"/>
    <x v="3"/>
    <x v="1"/>
    <n v="122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0"/>
    <x v="0"/>
  </r>
  <r>
    <x v="31619"/>
    <x v="365"/>
    <x v="2"/>
    <n v="6"/>
    <x v="11"/>
    <x v="1"/>
    <n v="45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0"/>
    <x v="0"/>
  </r>
  <r>
    <x v="31620"/>
    <x v="1758"/>
    <x v="6"/>
    <n v="4"/>
    <x v="8"/>
    <x v="1"/>
    <n v="751"/>
    <x v="16"/>
    <x v="13"/>
    <s v="Leon"/>
    <s v="Lourdes Leon"/>
    <s v="lourdes.leon@fp20analytics.com"/>
    <d v="1971-12-28T00:00:00"/>
    <n v="49.008333333333333"/>
    <x v="1"/>
    <x v="3"/>
    <x v="0"/>
    <n v="3"/>
    <x v="2"/>
    <n v="2"/>
    <x v="2"/>
    <n v="2"/>
    <x v="0"/>
    <x v="0"/>
    <x v="0"/>
  </r>
  <r>
    <x v="31621"/>
    <x v="318"/>
    <x v="1"/>
    <n v="7"/>
    <x v="1"/>
    <x v="1"/>
    <n v="13"/>
    <x v="16"/>
    <x v="13"/>
    <s v="Leon"/>
    <s v="Lourdes Leon"/>
    <s v="lourdes.leon@fp20analytics.com"/>
    <d v="1971-12-28T00:00:00"/>
    <n v="49.008333333333333"/>
    <x v="1"/>
    <x v="3"/>
    <x v="1"/>
    <n v="3"/>
    <x v="2"/>
    <n v="2"/>
    <x v="2"/>
    <n v="6"/>
    <x v="1"/>
    <x v="0"/>
    <x v="0"/>
  </r>
  <r>
    <x v="31622"/>
    <x v="1355"/>
    <x v="0"/>
    <n v="14"/>
    <x v="3"/>
    <x v="1"/>
    <n v="386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1"/>
    <x v="0"/>
    <x v="0"/>
    <x v="0"/>
  </r>
  <r>
    <x v="31623"/>
    <x v="256"/>
    <x v="5"/>
    <n v="27"/>
    <x v="4"/>
    <x v="1"/>
    <n v="582"/>
    <x v="16"/>
    <x v="13"/>
    <s v="Leon"/>
    <s v="Lourdes Leon"/>
    <s v="lourdes.leon@fp20analytics.com"/>
    <d v="1971-12-28T00:00:00"/>
    <n v="49.008333333333333"/>
    <x v="1"/>
    <x v="2"/>
    <x v="0"/>
    <n v="2"/>
    <x v="0"/>
    <n v="1"/>
    <x v="3"/>
    <n v="8"/>
    <x v="1"/>
    <x v="0"/>
    <x v="0"/>
  </r>
  <r>
    <x v="31624"/>
    <x v="286"/>
    <x v="2"/>
    <n v="4"/>
    <x v="2"/>
    <x v="1"/>
    <n v="1954"/>
    <x v="16"/>
    <x v="13"/>
    <s v="Leon"/>
    <s v="Lourdes Leon"/>
    <s v="lourdes.leon@fp20analytics.com"/>
    <d v="1971-12-28T00:00:00"/>
    <n v="49.008333333333333"/>
    <x v="1"/>
    <x v="2"/>
    <x v="0"/>
    <n v="2"/>
    <x v="0"/>
    <n v="1"/>
    <x v="3"/>
    <n v="5"/>
    <x v="1"/>
    <x v="0"/>
    <x v="0"/>
  </r>
  <r>
    <x v="31625"/>
    <x v="1353"/>
    <x v="1"/>
    <n v="1"/>
    <x v="6"/>
    <x v="1"/>
    <n v="1166"/>
    <x v="16"/>
    <x v="13"/>
    <s v="Leon"/>
    <s v="Lourdes Leon"/>
    <s v="lourdes.leon@fp20analytics.com"/>
    <d v="1971-12-28T00:00:00"/>
    <n v="49.008333333333333"/>
    <x v="1"/>
    <x v="2"/>
    <x v="0"/>
    <n v="2"/>
    <x v="0"/>
    <n v="1"/>
    <x v="3"/>
    <n v="5"/>
    <x v="1"/>
    <x v="0"/>
    <x v="0"/>
  </r>
  <r>
    <x v="31626"/>
    <x v="1739"/>
    <x v="4"/>
    <n v="14"/>
    <x v="9"/>
    <x v="1"/>
    <n v="1063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1"/>
    <x v="0"/>
    <x v="0"/>
    <x v="0"/>
  </r>
  <r>
    <x v="31627"/>
    <x v="214"/>
    <x v="4"/>
    <n v="21"/>
    <x v="9"/>
    <x v="1"/>
    <n v="918"/>
    <x v="16"/>
    <x v="13"/>
    <s v="Leon"/>
    <s v="Lourdes Leon"/>
    <s v="lourdes.leon@fp20analytics.com"/>
    <d v="1971-12-28T00:00:00"/>
    <n v="49.008333333333333"/>
    <x v="1"/>
    <x v="0"/>
    <x v="0"/>
    <n v="2"/>
    <x v="0"/>
    <n v="1"/>
    <x v="3"/>
    <n v="0"/>
    <x v="0"/>
    <x v="0"/>
    <x v="0"/>
  </r>
  <r>
    <x v="31628"/>
    <x v="1642"/>
    <x v="4"/>
    <n v="27"/>
    <x v="7"/>
    <x v="1"/>
    <n v="1892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1"/>
    <x v="0"/>
    <x v="0"/>
    <x v="0"/>
  </r>
  <r>
    <x v="31629"/>
    <x v="1282"/>
    <x v="0"/>
    <n v="27"/>
    <x v="9"/>
    <x v="1"/>
    <n v="1475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1"/>
    <x v="0"/>
    <x v="0"/>
    <x v="0"/>
  </r>
  <r>
    <x v="31630"/>
    <x v="1799"/>
    <x v="3"/>
    <n v="6"/>
    <x v="0"/>
    <x v="1"/>
    <n v="1099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3"/>
    <x v="1"/>
    <x v="0"/>
    <x v="0"/>
  </r>
  <r>
    <x v="31631"/>
    <x v="203"/>
    <x v="3"/>
    <n v="7"/>
    <x v="4"/>
    <x v="1"/>
    <n v="1721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0"/>
    <x v="1"/>
    <x v="0"/>
    <x v="0"/>
  </r>
  <r>
    <x v="31632"/>
    <x v="1326"/>
    <x v="1"/>
    <n v="11"/>
    <x v="7"/>
    <x v="1"/>
    <n v="945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4"/>
    <x v="1"/>
    <x v="0"/>
    <x v="0"/>
  </r>
  <r>
    <x v="31633"/>
    <x v="1348"/>
    <x v="3"/>
    <n v="15"/>
    <x v="5"/>
    <x v="1"/>
    <n v="1119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0"/>
    <x v="1"/>
    <x v="0"/>
    <x v="0"/>
  </r>
  <r>
    <x v="31634"/>
    <x v="1291"/>
    <x v="4"/>
    <n v="3"/>
    <x v="10"/>
    <x v="1"/>
    <n v="1032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1635"/>
    <x v="1309"/>
    <x v="5"/>
    <n v="21"/>
    <x v="5"/>
    <x v="1"/>
    <n v="1029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1636"/>
    <x v="1757"/>
    <x v="6"/>
    <n v="8"/>
    <x v="0"/>
    <x v="1"/>
    <n v="1204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1637"/>
    <x v="1663"/>
    <x v="2"/>
    <n v="1"/>
    <x v="4"/>
    <x v="1"/>
    <n v="409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1638"/>
    <x v="308"/>
    <x v="0"/>
    <n v="10"/>
    <x v="0"/>
    <x v="1"/>
    <n v="1830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0"/>
    <x v="0"/>
  </r>
  <r>
    <x v="31639"/>
    <x v="1756"/>
    <x v="0"/>
    <n v="28"/>
    <x v="2"/>
    <x v="1"/>
    <n v="70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0"/>
    <x v="0"/>
  </r>
  <r>
    <x v="31640"/>
    <x v="309"/>
    <x v="0"/>
    <n v="31"/>
    <x v="0"/>
    <x v="1"/>
    <n v="427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8"/>
    <x v="1"/>
    <x v="0"/>
    <x v="0"/>
  </r>
  <r>
    <x v="31641"/>
    <x v="251"/>
    <x v="1"/>
    <n v="12"/>
    <x v="8"/>
    <x v="1"/>
    <n v="101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1642"/>
    <x v="273"/>
    <x v="0"/>
    <n v="27"/>
    <x v="8"/>
    <x v="1"/>
    <n v="1054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8"/>
    <x v="1"/>
    <x v="0"/>
    <x v="0"/>
  </r>
  <r>
    <x v="31643"/>
    <x v="323"/>
    <x v="4"/>
    <n v="29"/>
    <x v="2"/>
    <x v="1"/>
    <n v="717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1644"/>
    <x v="1299"/>
    <x v="0"/>
    <n v="9"/>
    <x v="11"/>
    <x v="1"/>
    <n v="8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0"/>
    <x v="0"/>
  </r>
  <r>
    <x v="31645"/>
    <x v="1754"/>
    <x v="3"/>
    <n v="17"/>
    <x v="2"/>
    <x v="1"/>
    <n v="1424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1646"/>
    <x v="1348"/>
    <x v="3"/>
    <n v="15"/>
    <x v="5"/>
    <x v="1"/>
    <n v="1946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1647"/>
    <x v="345"/>
    <x v="6"/>
    <n v="27"/>
    <x v="1"/>
    <x v="1"/>
    <n v="997"/>
    <x v="16"/>
    <x v="13"/>
    <s v="Leon"/>
    <s v="Lourdes Leon"/>
    <s v="lourdes.leon@fp20analytics.com"/>
    <d v="1971-12-28T00:00:00"/>
    <n v="49.008333333333333"/>
    <x v="1"/>
    <x v="2"/>
    <x v="1"/>
    <n v="1"/>
    <x v="3"/>
    <n v="1"/>
    <x v="3"/>
    <n v="13"/>
    <x v="1"/>
    <x v="0"/>
    <x v="0"/>
  </r>
  <r>
    <x v="31648"/>
    <x v="1354"/>
    <x v="6"/>
    <n v="18"/>
    <x v="8"/>
    <x v="1"/>
    <n v="374"/>
    <x v="16"/>
    <x v="13"/>
    <s v="Leon"/>
    <s v="Lourdes Leon"/>
    <s v="lourdes.leon@fp20analytics.com"/>
    <d v="1971-12-28T00:00:00"/>
    <n v="49.008333333333333"/>
    <x v="1"/>
    <x v="1"/>
    <x v="1"/>
    <n v="3"/>
    <x v="2"/>
    <n v="1"/>
    <x v="3"/>
    <n v="5"/>
    <x v="1"/>
    <x v="0"/>
    <x v="0"/>
  </r>
  <r>
    <x v="31649"/>
    <x v="367"/>
    <x v="6"/>
    <n v="21"/>
    <x v="11"/>
    <x v="1"/>
    <n v="1774"/>
    <x v="16"/>
    <x v="13"/>
    <s v="Leon"/>
    <s v="Lourdes Leon"/>
    <s v="lourdes.leon@fp20analytics.com"/>
    <d v="1971-12-28T00:00:00"/>
    <n v="49.008333333333333"/>
    <x v="1"/>
    <x v="2"/>
    <x v="0"/>
    <n v="2"/>
    <x v="0"/>
    <n v="0"/>
    <x v="0"/>
    <n v="5"/>
    <x v="1"/>
    <x v="3"/>
    <x v="3"/>
  </r>
  <r>
    <x v="31650"/>
    <x v="251"/>
    <x v="1"/>
    <n v="12"/>
    <x v="8"/>
    <x v="1"/>
    <n v="1875"/>
    <x v="16"/>
    <x v="13"/>
    <s v="Leon"/>
    <s v="Lourdes Leon"/>
    <s v="lourdes.leon@fp20analytics.com"/>
    <d v="1971-12-28T00:00:00"/>
    <n v="49.008333333333333"/>
    <x v="1"/>
    <x v="2"/>
    <x v="0"/>
    <n v="2"/>
    <x v="0"/>
    <n v="0"/>
    <x v="0"/>
    <n v="9"/>
    <x v="1"/>
    <x v="0"/>
    <x v="0"/>
  </r>
  <r>
    <x v="31651"/>
    <x v="224"/>
    <x v="4"/>
    <n v="13"/>
    <x v="7"/>
    <x v="1"/>
    <n v="1195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3"/>
    <x v="0"/>
    <x v="2"/>
    <x v="2"/>
  </r>
  <r>
    <x v="31652"/>
    <x v="284"/>
    <x v="3"/>
    <n v="3"/>
    <x v="2"/>
    <x v="1"/>
    <n v="1519"/>
    <x v="16"/>
    <x v="13"/>
    <s v="Leon"/>
    <s v="Lourdes Leon"/>
    <s v="lourdes.leon@fp20analytics.com"/>
    <d v="1971-12-28T00:00:00"/>
    <n v="49.008333333333333"/>
    <x v="1"/>
    <x v="2"/>
    <x v="0"/>
    <n v="2"/>
    <x v="0"/>
    <n v="0"/>
    <x v="0"/>
    <n v="5"/>
    <x v="1"/>
    <x v="3"/>
    <x v="3"/>
  </r>
  <r>
    <x v="31653"/>
    <x v="342"/>
    <x v="6"/>
    <n v="29"/>
    <x v="0"/>
    <x v="1"/>
    <n v="776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0"/>
    <x v="0"/>
    <x v="2"/>
    <x v="2"/>
  </r>
  <r>
    <x v="31654"/>
    <x v="301"/>
    <x v="4"/>
    <n v="17"/>
    <x v="11"/>
    <x v="1"/>
    <n v="1234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1655"/>
    <x v="377"/>
    <x v="1"/>
    <n v="9"/>
    <x v="0"/>
    <x v="1"/>
    <n v="183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3"/>
    <x v="3"/>
  </r>
  <r>
    <x v="31656"/>
    <x v="1654"/>
    <x v="1"/>
    <n v="26"/>
    <x v="9"/>
    <x v="1"/>
    <n v="1949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6"/>
    <x v="1"/>
    <x v="0"/>
    <x v="0"/>
  </r>
  <r>
    <x v="31657"/>
    <x v="1657"/>
    <x v="1"/>
    <n v="14"/>
    <x v="1"/>
    <x v="1"/>
    <n v="1364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0"/>
    <x v="1"/>
    <x v="2"/>
    <x v="2"/>
  </r>
  <r>
    <x v="31658"/>
    <x v="1317"/>
    <x v="3"/>
    <n v="22"/>
    <x v="7"/>
    <x v="1"/>
    <n v="753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1"/>
    <x v="1"/>
    <x v="1"/>
    <x v="1"/>
  </r>
  <r>
    <x v="31659"/>
    <x v="1629"/>
    <x v="4"/>
    <n v="24"/>
    <x v="6"/>
    <x v="1"/>
    <n v="1288"/>
    <x v="16"/>
    <x v="13"/>
    <s v="Leon"/>
    <s v="Lourdes Leon"/>
    <s v="lourdes.leon@fp20analytics.com"/>
    <d v="1971-12-28T00:00:00"/>
    <n v="49.008333333333333"/>
    <x v="1"/>
    <x v="1"/>
    <x v="1"/>
    <n v="4"/>
    <x v="1"/>
    <n v="0"/>
    <x v="0"/>
    <n v="5"/>
    <x v="1"/>
    <x v="0"/>
    <x v="0"/>
  </r>
  <r>
    <x v="31660"/>
    <x v="1341"/>
    <x v="2"/>
    <n v="31"/>
    <x v="8"/>
    <x v="1"/>
    <n v="482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9"/>
    <x v="1"/>
    <x v="3"/>
    <x v="3"/>
  </r>
  <r>
    <x v="31661"/>
    <x v="195"/>
    <x v="6"/>
    <n v="7"/>
    <x v="11"/>
    <x v="1"/>
    <n v="24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0"/>
    <x v="1"/>
    <x v="4"/>
    <x v="4"/>
  </r>
  <r>
    <x v="31662"/>
    <x v="1665"/>
    <x v="2"/>
    <n v="10"/>
    <x v="9"/>
    <x v="1"/>
    <n v="408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5"/>
    <x v="1"/>
    <x v="3"/>
    <x v="3"/>
  </r>
  <r>
    <x v="31663"/>
    <x v="1643"/>
    <x v="3"/>
    <n v="28"/>
    <x v="4"/>
    <x v="1"/>
    <n v="130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664"/>
    <x v="1361"/>
    <x v="0"/>
    <n v="23"/>
    <x v="10"/>
    <x v="1"/>
    <n v="1487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665"/>
    <x v="1641"/>
    <x v="6"/>
    <n v="14"/>
    <x v="6"/>
    <x v="1"/>
    <n v="30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3"/>
    <x v="3"/>
  </r>
  <r>
    <x v="31666"/>
    <x v="362"/>
    <x v="5"/>
    <n v="7"/>
    <x v="7"/>
    <x v="1"/>
    <n v="1763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1667"/>
    <x v="1286"/>
    <x v="3"/>
    <n v="31"/>
    <x v="3"/>
    <x v="1"/>
    <n v="1740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2"/>
    <x v="2"/>
  </r>
  <r>
    <x v="31668"/>
    <x v="338"/>
    <x v="4"/>
    <n v="26"/>
    <x v="4"/>
    <x v="1"/>
    <n v="1008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4"/>
    <x v="4"/>
  </r>
  <r>
    <x v="31669"/>
    <x v="358"/>
    <x v="0"/>
    <n v="23"/>
    <x v="6"/>
    <x v="1"/>
    <n v="178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3"/>
    <x v="3"/>
  </r>
  <r>
    <x v="31670"/>
    <x v="276"/>
    <x v="5"/>
    <n v="11"/>
    <x v="6"/>
    <x v="1"/>
    <n v="115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9"/>
    <x v="1"/>
    <x v="2"/>
    <x v="2"/>
  </r>
  <r>
    <x v="31671"/>
    <x v="1321"/>
    <x v="6"/>
    <n v="12"/>
    <x v="3"/>
    <x v="1"/>
    <n v="60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2"/>
    <x v="2"/>
  </r>
  <r>
    <x v="31672"/>
    <x v="1351"/>
    <x v="5"/>
    <n v="12"/>
    <x v="0"/>
    <x v="1"/>
    <n v="148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2"/>
    <x v="2"/>
  </r>
  <r>
    <x v="31673"/>
    <x v="222"/>
    <x v="1"/>
    <n v="15"/>
    <x v="10"/>
    <x v="1"/>
    <n v="1030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1"/>
    <x v="1"/>
  </r>
  <r>
    <x v="31674"/>
    <x v="255"/>
    <x v="5"/>
    <n v="4"/>
    <x v="10"/>
    <x v="1"/>
    <n v="43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1"/>
    <x v="1"/>
  </r>
  <r>
    <x v="31675"/>
    <x v="252"/>
    <x v="4"/>
    <n v="8"/>
    <x v="2"/>
    <x v="1"/>
    <n v="1239"/>
    <x v="16"/>
    <x v="13"/>
    <s v="Leon"/>
    <s v="Lourdes Leon"/>
    <s v="lourdes.leon@fp20analytics.com"/>
    <d v="1971-12-28T00:00:00"/>
    <n v="49.008333333333333"/>
    <x v="1"/>
    <x v="1"/>
    <x v="0"/>
    <n v="3"/>
    <x v="2"/>
    <n v="0"/>
    <x v="0"/>
    <n v="4"/>
    <x v="1"/>
    <x v="3"/>
    <x v="3"/>
  </r>
  <r>
    <x v="31676"/>
    <x v="365"/>
    <x v="2"/>
    <n v="6"/>
    <x v="11"/>
    <x v="1"/>
    <n v="1741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3"/>
    <x v="0"/>
    <x v="2"/>
    <x v="2"/>
  </r>
  <r>
    <x v="31677"/>
    <x v="318"/>
    <x v="1"/>
    <n v="7"/>
    <x v="1"/>
    <x v="1"/>
    <n v="155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0"/>
    <x v="0"/>
    <x v="1"/>
    <x v="1"/>
  </r>
  <r>
    <x v="31678"/>
    <x v="278"/>
    <x v="3"/>
    <n v="26"/>
    <x v="10"/>
    <x v="1"/>
    <n v="373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5"/>
    <x v="1"/>
    <x v="1"/>
    <x v="1"/>
  </r>
  <r>
    <x v="31679"/>
    <x v="1661"/>
    <x v="1"/>
    <n v="15"/>
    <x v="6"/>
    <x v="1"/>
    <n v="1526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1"/>
    <x v="1"/>
  </r>
  <r>
    <x v="31680"/>
    <x v="1281"/>
    <x v="1"/>
    <n v="22"/>
    <x v="6"/>
    <x v="1"/>
    <n v="1788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1681"/>
    <x v="1316"/>
    <x v="5"/>
    <n v="3"/>
    <x v="1"/>
    <x v="1"/>
    <n v="1008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1"/>
    <x v="1"/>
  </r>
  <r>
    <x v="31682"/>
    <x v="330"/>
    <x v="4"/>
    <n v="28"/>
    <x v="9"/>
    <x v="1"/>
    <n v="477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5"/>
    <x v="1"/>
    <x v="3"/>
    <x v="3"/>
  </r>
  <r>
    <x v="31683"/>
    <x v="1338"/>
    <x v="0"/>
    <n v="20"/>
    <x v="9"/>
    <x v="1"/>
    <n v="408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2"/>
    <x v="2"/>
  </r>
  <r>
    <x v="31684"/>
    <x v="350"/>
    <x v="1"/>
    <n v="8"/>
    <x v="10"/>
    <x v="1"/>
    <n v="654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0"/>
    <x v="0"/>
  </r>
  <r>
    <x v="31685"/>
    <x v="1739"/>
    <x v="4"/>
    <n v="14"/>
    <x v="9"/>
    <x v="1"/>
    <n v="202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1"/>
    <x v="1"/>
  </r>
  <r>
    <x v="31686"/>
    <x v="322"/>
    <x v="4"/>
    <n v="4"/>
    <x v="0"/>
    <x v="1"/>
    <n v="1294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7"/>
    <x v="1"/>
    <x v="3"/>
    <x v="3"/>
  </r>
  <r>
    <x v="31687"/>
    <x v="233"/>
    <x v="5"/>
    <n v="4"/>
    <x v="11"/>
    <x v="1"/>
    <n v="424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4"/>
    <x v="4"/>
  </r>
  <r>
    <x v="31688"/>
    <x v="1271"/>
    <x v="0"/>
    <n v="18"/>
    <x v="4"/>
    <x v="1"/>
    <n v="1516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0"/>
    <x v="0"/>
    <x v="4"/>
    <x v="4"/>
  </r>
  <r>
    <x v="31689"/>
    <x v="283"/>
    <x v="4"/>
    <n v="20"/>
    <x v="7"/>
    <x v="1"/>
    <n v="77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6"/>
    <x v="1"/>
    <x v="3"/>
    <x v="3"/>
  </r>
  <r>
    <x v="31690"/>
    <x v="1282"/>
    <x v="0"/>
    <n v="27"/>
    <x v="9"/>
    <x v="1"/>
    <n v="1370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0"/>
    <x v="0"/>
    <x v="1"/>
    <x v="1"/>
  </r>
  <r>
    <x v="31691"/>
    <x v="1760"/>
    <x v="5"/>
    <n v="8"/>
    <x v="9"/>
    <x v="1"/>
    <n v="757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3"/>
    <x v="3"/>
  </r>
  <r>
    <x v="31692"/>
    <x v="300"/>
    <x v="2"/>
    <n v="25"/>
    <x v="3"/>
    <x v="1"/>
    <n v="1077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2"/>
    <x v="0"/>
    <x v="2"/>
    <x v="2"/>
  </r>
  <r>
    <x v="31693"/>
    <x v="1325"/>
    <x v="0"/>
    <n v="2"/>
    <x v="11"/>
    <x v="1"/>
    <n v="484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2"/>
    <x v="0"/>
    <x v="1"/>
    <x v="1"/>
  </r>
  <r>
    <x v="31694"/>
    <x v="264"/>
    <x v="6"/>
    <n v="16"/>
    <x v="4"/>
    <x v="1"/>
    <n v="1344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1"/>
    <x v="0"/>
    <x v="1"/>
    <x v="1"/>
  </r>
  <r>
    <x v="31695"/>
    <x v="369"/>
    <x v="3"/>
    <n v="29"/>
    <x v="5"/>
    <x v="1"/>
    <n v="1686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3"/>
    <x v="3"/>
  </r>
  <r>
    <x v="31696"/>
    <x v="1798"/>
    <x v="5"/>
    <n v="9"/>
    <x v="2"/>
    <x v="1"/>
    <n v="21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3"/>
    <x v="3"/>
  </r>
  <r>
    <x v="31697"/>
    <x v="1302"/>
    <x v="6"/>
    <n v="9"/>
    <x v="4"/>
    <x v="1"/>
    <n v="182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1698"/>
    <x v="1290"/>
    <x v="0"/>
    <n v="23"/>
    <x v="11"/>
    <x v="1"/>
    <n v="1312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699"/>
    <x v="1648"/>
    <x v="2"/>
    <n v="29"/>
    <x v="4"/>
    <x v="1"/>
    <n v="4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3"/>
    <x v="3"/>
  </r>
  <r>
    <x v="31700"/>
    <x v="1279"/>
    <x v="5"/>
    <n v="9"/>
    <x v="3"/>
    <x v="1"/>
    <n v="125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4"/>
    <x v="4"/>
  </r>
  <r>
    <x v="31701"/>
    <x v="217"/>
    <x v="3"/>
    <n v="15"/>
    <x v="7"/>
    <x v="1"/>
    <n v="84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3"/>
    <x v="3"/>
  </r>
  <r>
    <x v="31702"/>
    <x v="361"/>
    <x v="1"/>
    <n v="16"/>
    <x v="0"/>
    <x v="1"/>
    <n v="141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1"/>
    <x v="1"/>
  </r>
  <r>
    <x v="31703"/>
    <x v="1629"/>
    <x v="4"/>
    <n v="24"/>
    <x v="6"/>
    <x v="1"/>
    <n v="1079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1"/>
    <x v="1"/>
  </r>
  <r>
    <x v="31704"/>
    <x v="1643"/>
    <x v="3"/>
    <n v="28"/>
    <x v="4"/>
    <x v="1"/>
    <n v="1139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0"/>
    <x v="0"/>
    <x v="2"/>
    <x v="2"/>
  </r>
  <r>
    <x v="31705"/>
    <x v="1366"/>
    <x v="1"/>
    <n v="30"/>
    <x v="0"/>
    <x v="1"/>
    <n v="149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3"/>
    <x v="3"/>
  </r>
  <r>
    <x v="31706"/>
    <x v="319"/>
    <x v="4"/>
    <n v="6"/>
    <x v="5"/>
    <x v="1"/>
    <n v="34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1"/>
    <x v="1"/>
  </r>
  <r>
    <x v="31707"/>
    <x v="244"/>
    <x v="3"/>
    <n v="13"/>
    <x v="0"/>
    <x v="1"/>
    <n v="18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4"/>
    <x v="1"/>
    <x v="4"/>
    <x v="4"/>
  </r>
  <r>
    <x v="31708"/>
    <x v="373"/>
    <x v="5"/>
    <n v="1"/>
    <x v="8"/>
    <x v="1"/>
    <n v="273"/>
    <x v="16"/>
    <x v="13"/>
    <s v="Leon"/>
    <s v="Lourdes Leon"/>
    <s v="lourdes.leon@fp20analytics.com"/>
    <d v="1971-12-28T00:00:00"/>
    <n v="49.008333333333333"/>
    <x v="1"/>
    <x v="3"/>
    <x v="1"/>
    <n v="4"/>
    <x v="1"/>
    <n v="3"/>
    <x v="1"/>
    <n v="1"/>
    <x v="0"/>
    <x v="4"/>
    <x v="4"/>
  </r>
  <r>
    <x v="31709"/>
    <x v="339"/>
    <x v="5"/>
    <n v="14"/>
    <x v="5"/>
    <x v="1"/>
    <n v="163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1"/>
    <x v="1"/>
  </r>
  <r>
    <x v="31710"/>
    <x v="1266"/>
    <x v="5"/>
    <n v="21"/>
    <x v="7"/>
    <x v="1"/>
    <n v="552"/>
    <x v="16"/>
    <x v="13"/>
    <s v="Leon"/>
    <s v="Lourdes Leon"/>
    <s v="lourdes.leon@fp20analytics.com"/>
    <d v="1971-12-28T00:00:00"/>
    <n v="49.008333333333333"/>
    <x v="1"/>
    <x v="2"/>
    <x v="1"/>
    <n v="1"/>
    <x v="3"/>
    <n v="3"/>
    <x v="1"/>
    <n v="1"/>
    <x v="0"/>
    <x v="0"/>
    <x v="0"/>
  </r>
  <r>
    <x v="31711"/>
    <x v="262"/>
    <x v="2"/>
    <n v="10"/>
    <x v="8"/>
    <x v="1"/>
    <n v="520"/>
    <x v="16"/>
    <x v="13"/>
    <s v="Leon"/>
    <s v="Lourdes Leon"/>
    <s v="lourdes.leon@fp20analytics.com"/>
    <d v="1971-12-28T00:00:00"/>
    <n v="49.008333333333333"/>
    <x v="1"/>
    <x v="0"/>
    <x v="1"/>
    <n v="3"/>
    <x v="2"/>
    <n v="3"/>
    <x v="1"/>
    <n v="0"/>
    <x v="0"/>
    <x v="1"/>
    <x v="1"/>
  </r>
  <r>
    <x v="31712"/>
    <x v="1794"/>
    <x v="6"/>
    <n v="20"/>
    <x v="1"/>
    <x v="1"/>
    <n v="549"/>
    <x v="16"/>
    <x v="13"/>
    <s v="Leon"/>
    <s v="Lourdes Leon"/>
    <s v="lourdes.leon@fp20analytics.com"/>
    <d v="1971-12-28T00:00:00"/>
    <n v="49.008333333333333"/>
    <x v="1"/>
    <x v="3"/>
    <x v="1"/>
    <n v="1"/>
    <x v="3"/>
    <n v="3"/>
    <x v="1"/>
    <n v="0"/>
    <x v="0"/>
    <x v="0"/>
    <x v="0"/>
  </r>
  <r>
    <x v="31713"/>
    <x v="256"/>
    <x v="5"/>
    <n v="27"/>
    <x v="4"/>
    <x v="1"/>
    <n v="760"/>
    <x v="16"/>
    <x v="13"/>
    <s v="Leon"/>
    <s v="Lourdes Leon"/>
    <s v="lourdes.leon@fp20analytics.com"/>
    <d v="1971-12-28T00:00:00"/>
    <n v="49.008333333333333"/>
    <x v="1"/>
    <x v="1"/>
    <x v="0"/>
    <n v="2"/>
    <x v="0"/>
    <n v="2"/>
    <x v="2"/>
    <n v="3"/>
    <x v="0"/>
    <x v="3"/>
    <x v="3"/>
  </r>
  <r>
    <x v="31714"/>
    <x v="256"/>
    <x v="5"/>
    <n v="27"/>
    <x v="4"/>
    <x v="1"/>
    <n v="1589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1"/>
    <x v="0"/>
    <x v="2"/>
    <x v="2"/>
  </r>
  <r>
    <x v="31715"/>
    <x v="1276"/>
    <x v="5"/>
    <n v="22"/>
    <x v="8"/>
    <x v="1"/>
    <n v="1869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4"/>
    <x v="1"/>
    <x v="1"/>
    <x v="1"/>
  </r>
  <r>
    <x v="31716"/>
    <x v="1637"/>
    <x v="3"/>
    <n v="20"/>
    <x v="0"/>
    <x v="1"/>
    <n v="1633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5"/>
    <x v="1"/>
    <x v="3"/>
    <x v="3"/>
  </r>
  <r>
    <x v="31717"/>
    <x v="1643"/>
    <x v="3"/>
    <n v="28"/>
    <x v="4"/>
    <x v="1"/>
    <n v="360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4"/>
    <x v="4"/>
  </r>
  <r>
    <x v="31718"/>
    <x v="274"/>
    <x v="1"/>
    <n v="13"/>
    <x v="2"/>
    <x v="1"/>
    <n v="641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3"/>
    <x v="3"/>
  </r>
  <r>
    <x v="31719"/>
    <x v="1364"/>
    <x v="3"/>
    <n v="11"/>
    <x v="1"/>
    <x v="1"/>
    <n v="1966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2"/>
    <x v="2"/>
  </r>
  <r>
    <x v="31720"/>
    <x v="362"/>
    <x v="5"/>
    <n v="7"/>
    <x v="7"/>
    <x v="1"/>
    <n v="523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0"/>
    <x v="0"/>
    <x v="0"/>
    <x v="0"/>
  </r>
  <r>
    <x v="31721"/>
    <x v="329"/>
    <x v="2"/>
    <n v="26"/>
    <x v="1"/>
    <x v="1"/>
    <n v="101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0"/>
    <x v="0"/>
    <x v="2"/>
    <x v="2"/>
  </r>
  <r>
    <x v="31722"/>
    <x v="290"/>
    <x v="4"/>
    <n v="28"/>
    <x v="8"/>
    <x v="1"/>
    <n v="1841"/>
    <x v="16"/>
    <x v="13"/>
    <s v="Leon"/>
    <s v="Lourdes Leon"/>
    <s v="lourdes.leon@fp20analytics.com"/>
    <d v="1971-12-28T00:00:00"/>
    <n v="49.008333333333333"/>
    <x v="1"/>
    <x v="2"/>
    <x v="0"/>
    <n v="2"/>
    <x v="0"/>
    <n v="1"/>
    <x v="3"/>
    <n v="6"/>
    <x v="1"/>
    <x v="0"/>
    <x v="0"/>
  </r>
  <r>
    <x v="31723"/>
    <x v="294"/>
    <x v="0"/>
    <n v="30"/>
    <x v="10"/>
    <x v="1"/>
    <n v="691"/>
    <x v="16"/>
    <x v="13"/>
    <s v="Leon"/>
    <s v="Lourdes Leon"/>
    <s v="lourdes.leon@fp20analytics.com"/>
    <d v="1971-12-28T00:00:00"/>
    <n v="49.008333333333333"/>
    <x v="1"/>
    <x v="0"/>
    <x v="0"/>
    <n v="2"/>
    <x v="0"/>
    <n v="1"/>
    <x v="3"/>
    <n v="0"/>
    <x v="0"/>
    <x v="3"/>
    <x v="3"/>
  </r>
  <r>
    <x v="31724"/>
    <x v="255"/>
    <x v="5"/>
    <n v="4"/>
    <x v="10"/>
    <x v="1"/>
    <n v="632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4"/>
    <x v="1"/>
    <x v="4"/>
    <x v="4"/>
  </r>
  <r>
    <x v="31725"/>
    <x v="269"/>
    <x v="1"/>
    <n v="19"/>
    <x v="9"/>
    <x v="1"/>
    <n v="1011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3"/>
    <x v="1"/>
    <x v="0"/>
    <x v="0"/>
  </r>
  <r>
    <x v="31726"/>
    <x v="233"/>
    <x v="5"/>
    <n v="4"/>
    <x v="11"/>
    <x v="1"/>
    <n v="409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3"/>
    <x v="1"/>
    <x v="1"/>
    <x v="1"/>
  </r>
  <r>
    <x v="31727"/>
    <x v="368"/>
    <x v="2"/>
    <n v="27"/>
    <x v="11"/>
    <x v="1"/>
    <n v="552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1728"/>
    <x v="250"/>
    <x v="5"/>
    <n v="15"/>
    <x v="9"/>
    <x v="1"/>
    <n v="1985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3"/>
    <x v="3"/>
  </r>
  <r>
    <x v="31729"/>
    <x v="1818"/>
    <x v="3"/>
    <n v="2"/>
    <x v="9"/>
    <x v="1"/>
    <n v="12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1730"/>
    <x v="1755"/>
    <x v="1"/>
    <n v="17"/>
    <x v="4"/>
    <x v="1"/>
    <n v="1826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3"/>
    <x v="3"/>
  </r>
  <r>
    <x v="31731"/>
    <x v="357"/>
    <x v="0"/>
    <n v="28"/>
    <x v="3"/>
    <x v="1"/>
    <n v="1656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3"/>
    <x v="3"/>
  </r>
  <r>
    <x v="31732"/>
    <x v="1799"/>
    <x v="3"/>
    <n v="6"/>
    <x v="0"/>
    <x v="1"/>
    <n v="1593"/>
    <x v="16"/>
    <x v="13"/>
    <s v="Leon"/>
    <s v="Lourdes Leon"/>
    <s v="lourdes.leon@fp20analytics.com"/>
    <d v="1971-12-28T00:00:00"/>
    <n v="49.008333333333333"/>
    <x v="1"/>
    <x v="1"/>
    <x v="1"/>
    <n v="3"/>
    <x v="2"/>
    <n v="1"/>
    <x v="3"/>
    <n v="6"/>
    <x v="1"/>
    <x v="3"/>
    <x v="3"/>
  </r>
  <r>
    <x v="31733"/>
    <x v="325"/>
    <x v="0"/>
    <n v="12"/>
    <x v="7"/>
    <x v="1"/>
    <n v="80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4"/>
    <x v="1"/>
    <x v="0"/>
    <x v="0"/>
  </r>
  <r>
    <x v="31734"/>
    <x v="299"/>
    <x v="3"/>
    <n v="12"/>
    <x v="11"/>
    <x v="1"/>
    <n v="1988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735"/>
    <x v="299"/>
    <x v="3"/>
    <n v="12"/>
    <x v="11"/>
    <x v="1"/>
    <n v="1649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736"/>
    <x v="1316"/>
    <x v="5"/>
    <n v="3"/>
    <x v="1"/>
    <x v="1"/>
    <n v="427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1737"/>
    <x v="316"/>
    <x v="6"/>
    <n v="24"/>
    <x v="5"/>
    <x v="1"/>
    <n v="565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1738"/>
    <x v="372"/>
    <x v="4"/>
    <n v="13"/>
    <x v="5"/>
    <x v="1"/>
    <n v="165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739"/>
    <x v="303"/>
    <x v="2"/>
    <n v="6"/>
    <x v="10"/>
    <x v="1"/>
    <n v="939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1740"/>
    <x v="1823"/>
    <x v="5"/>
    <n v="28"/>
    <x v="7"/>
    <x v="1"/>
    <n v="480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9"/>
    <x v="1"/>
    <x v="1"/>
    <x v="1"/>
  </r>
  <r>
    <x v="31741"/>
    <x v="215"/>
    <x v="5"/>
    <n v="11"/>
    <x v="11"/>
    <x v="1"/>
    <n v="1110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0"/>
    <x v="0"/>
  </r>
  <r>
    <x v="31742"/>
    <x v="1342"/>
    <x v="2"/>
    <n v="9"/>
    <x v="7"/>
    <x v="1"/>
    <n v="937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10"/>
    <x v="1"/>
    <x v="0"/>
    <x v="0"/>
  </r>
  <r>
    <x v="31743"/>
    <x v="1756"/>
    <x v="0"/>
    <n v="28"/>
    <x v="2"/>
    <x v="1"/>
    <n v="274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2"/>
    <x v="0"/>
    <x v="1"/>
    <x v="1"/>
  </r>
  <r>
    <x v="31744"/>
    <x v="265"/>
    <x v="2"/>
    <n v="20"/>
    <x v="6"/>
    <x v="1"/>
    <n v="1775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0"/>
    <x v="0"/>
  </r>
  <r>
    <x v="31745"/>
    <x v="1353"/>
    <x v="1"/>
    <n v="1"/>
    <x v="6"/>
    <x v="1"/>
    <n v="600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0"/>
    <x v="0"/>
  </r>
  <r>
    <x v="31746"/>
    <x v="216"/>
    <x v="4"/>
    <n v="31"/>
    <x v="11"/>
    <x v="1"/>
    <n v="1580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747"/>
    <x v="267"/>
    <x v="4"/>
    <n v="10"/>
    <x v="6"/>
    <x v="1"/>
    <n v="1975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748"/>
    <x v="1630"/>
    <x v="2"/>
    <n v="18"/>
    <x v="2"/>
    <x v="1"/>
    <n v="884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10"/>
    <x v="1"/>
    <x v="0"/>
    <x v="0"/>
  </r>
  <r>
    <x v="31749"/>
    <x v="1317"/>
    <x v="3"/>
    <n v="22"/>
    <x v="7"/>
    <x v="1"/>
    <n v="2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9"/>
    <x v="1"/>
    <x v="1"/>
    <x v="1"/>
  </r>
  <r>
    <x v="31750"/>
    <x v="1746"/>
    <x v="1"/>
    <n v="3"/>
    <x v="4"/>
    <x v="1"/>
    <n v="234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1"/>
    <x v="1"/>
  </r>
  <r>
    <x v="31751"/>
    <x v="1307"/>
    <x v="6"/>
    <n v="18"/>
    <x v="9"/>
    <x v="1"/>
    <n v="1583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0"/>
    <x v="0"/>
  </r>
  <r>
    <x v="31752"/>
    <x v="224"/>
    <x v="4"/>
    <n v="13"/>
    <x v="7"/>
    <x v="1"/>
    <n v="659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1"/>
    <x v="0"/>
    <x v="0"/>
    <x v="0"/>
  </r>
  <r>
    <x v="31753"/>
    <x v="1334"/>
    <x v="5"/>
    <n v="4"/>
    <x v="6"/>
    <x v="1"/>
    <n v="562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1754"/>
    <x v="366"/>
    <x v="5"/>
    <n v="20"/>
    <x v="4"/>
    <x v="1"/>
    <n v="600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10"/>
    <x v="1"/>
    <x v="1"/>
    <x v="1"/>
  </r>
  <r>
    <x v="31755"/>
    <x v="244"/>
    <x v="3"/>
    <n v="13"/>
    <x v="0"/>
    <x v="1"/>
    <n v="1460"/>
    <x v="16"/>
    <x v="13"/>
    <s v="Leon"/>
    <s v="Lourdes Leon"/>
    <s v="lourdes.leon@fp20analytics.com"/>
    <d v="1971-12-28T00:00:00"/>
    <n v="49.008333333333333"/>
    <x v="1"/>
    <x v="0"/>
    <x v="1"/>
    <n v="1"/>
    <x v="3"/>
    <n v="2"/>
    <x v="2"/>
    <n v="0"/>
    <x v="0"/>
    <x v="0"/>
    <x v="0"/>
  </r>
  <r>
    <x v="31756"/>
    <x v="199"/>
    <x v="4"/>
    <n v="7"/>
    <x v="9"/>
    <x v="1"/>
    <n v="971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3"/>
    <x v="0"/>
    <x v="0"/>
    <x v="0"/>
  </r>
  <r>
    <x v="31757"/>
    <x v="1309"/>
    <x v="5"/>
    <n v="21"/>
    <x v="5"/>
    <x v="1"/>
    <n v="190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7"/>
    <x v="1"/>
    <x v="1"/>
    <x v="1"/>
  </r>
  <r>
    <x v="31758"/>
    <x v="1267"/>
    <x v="3"/>
    <n v="4"/>
    <x v="1"/>
    <x v="1"/>
    <n v="1893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0"/>
    <x v="0"/>
  </r>
  <r>
    <x v="31759"/>
    <x v="187"/>
    <x v="3"/>
    <n v="30"/>
    <x v="9"/>
    <x v="1"/>
    <n v="24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1760"/>
    <x v="295"/>
    <x v="0"/>
    <n v="7"/>
    <x v="3"/>
    <x v="1"/>
    <n v="12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1"/>
    <x v="1"/>
  </r>
  <r>
    <x v="31761"/>
    <x v="1282"/>
    <x v="0"/>
    <n v="27"/>
    <x v="9"/>
    <x v="1"/>
    <n v="1885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1"/>
    <x v="1"/>
  </r>
  <r>
    <x v="31762"/>
    <x v="1364"/>
    <x v="3"/>
    <n v="11"/>
    <x v="1"/>
    <x v="1"/>
    <n v="308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0"/>
    <x v="0"/>
  </r>
  <r>
    <x v="31763"/>
    <x v="1345"/>
    <x v="3"/>
    <n v="27"/>
    <x v="0"/>
    <x v="1"/>
    <n v="195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3"/>
    <x v="0"/>
    <x v="1"/>
    <x v="1"/>
  </r>
  <r>
    <x v="31764"/>
    <x v="232"/>
    <x v="6"/>
    <n v="26"/>
    <x v="3"/>
    <x v="1"/>
    <n v="163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1"/>
    <x v="1"/>
  </r>
  <r>
    <x v="31765"/>
    <x v="1659"/>
    <x v="4"/>
    <n v="17"/>
    <x v="6"/>
    <x v="1"/>
    <n v="1786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2"/>
    <x v="1"/>
    <x v="1"/>
    <x v="1"/>
  </r>
  <r>
    <x v="31766"/>
    <x v="1664"/>
    <x v="2"/>
    <n v="25"/>
    <x v="2"/>
    <x v="1"/>
    <n v="637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1"/>
    <x v="1"/>
  </r>
  <r>
    <x v="31767"/>
    <x v="1336"/>
    <x v="3"/>
    <n v="1"/>
    <x v="7"/>
    <x v="1"/>
    <n v="75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0"/>
    <x v="1"/>
    <x v="1"/>
    <x v="1"/>
  </r>
  <r>
    <x v="31768"/>
    <x v="1368"/>
    <x v="3"/>
    <n v="16"/>
    <x v="8"/>
    <x v="1"/>
    <n v="1201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0"/>
    <x v="1"/>
    <x v="1"/>
    <x v="1"/>
  </r>
  <r>
    <x v="31769"/>
    <x v="232"/>
    <x v="6"/>
    <n v="26"/>
    <x v="3"/>
    <x v="1"/>
    <n v="1961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0"/>
    <x v="0"/>
  </r>
  <r>
    <x v="31770"/>
    <x v="1365"/>
    <x v="0"/>
    <n v="29"/>
    <x v="1"/>
    <x v="1"/>
    <n v="9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0"/>
    <x v="0"/>
  </r>
  <r>
    <x v="31771"/>
    <x v="1299"/>
    <x v="0"/>
    <n v="9"/>
    <x v="11"/>
    <x v="1"/>
    <n v="1311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1772"/>
    <x v="334"/>
    <x v="2"/>
    <n v="17"/>
    <x v="8"/>
    <x v="1"/>
    <n v="1868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773"/>
    <x v="1823"/>
    <x v="5"/>
    <n v="28"/>
    <x v="7"/>
    <x v="1"/>
    <n v="33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1774"/>
    <x v="307"/>
    <x v="1"/>
    <n v="23"/>
    <x v="0"/>
    <x v="1"/>
    <n v="62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1775"/>
    <x v="1324"/>
    <x v="2"/>
    <n v="27"/>
    <x v="6"/>
    <x v="1"/>
    <n v="774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1776"/>
    <x v="239"/>
    <x v="3"/>
    <n v="23"/>
    <x v="9"/>
    <x v="1"/>
    <n v="1708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1777"/>
    <x v="284"/>
    <x v="3"/>
    <n v="3"/>
    <x v="2"/>
    <x v="1"/>
    <n v="1968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1778"/>
    <x v="1275"/>
    <x v="4"/>
    <n v="19"/>
    <x v="4"/>
    <x v="1"/>
    <n v="1448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8"/>
    <x v="1"/>
    <x v="1"/>
    <x v="1"/>
  </r>
  <r>
    <x v="31779"/>
    <x v="375"/>
    <x v="0"/>
    <n v="5"/>
    <x v="7"/>
    <x v="1"/>
    <n v="298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3"/>
    <x v="0"/>
    <x v="1"/>
    <x v="1"/>
  </r>
  <r>
    <x v="31780"/>
    <x v="1281"/>
    <x v="1"/>
    <n v="22"/>
    <x v="6"/>
    <x v="1"/>
    <n v="901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7"/>
    <x v="1"/>
    <x v="0"/>
    <x v="0"/>
  </r>
  <r>
    <x v="31781"/>
    <x v="1632"/>
    <x v="3"/>
    <n v="23"/>
    <x v="8"/>
    <x v="1"/>
    <n v="1967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1782"/>
    <x v="297"/>
    <x v="2"/>
    <n v="30"/>
    <x v="5"/>
    <x v="1"/>
    <n v="1726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1"/>
    <x v="1"/>
  </r>
  <r>
    <x v="31783"/>
    <x v="334"/>
    <x v="2"/>
    <n v="17"/>
    <x v="8"/>
    <x v="1"/>
    <n v="465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1"/>
    <x v="1"/>
  </r>
  <r>
    <x v="31784"/>
    <x v="287"/>
    <x v="5"/>
    <n v="10"/>
    <x v="1"/>
    <x v="1"/>
    <n v="488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9"/>
    <x v="1"/>
    <x v="1"/>
    <x v="1"/>
  </r>
  <r>
    <x v="31785"/>
    <x v="1281"/>
    <x v="1"/>
    <n v="22"/>
    <x v="6"/>
    <x v="1"/>
    <n v="1597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786"/>
    <x v="1746"/>
    <x v="1"/>
    <n v="3"/>
    <x v="4"/>
    <x v="1"/>
    <n v="53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1787"/>
    <x v="1321"/>
    <x v="6"/>
    <n v="12"/>
    <x v="3"/>
    <x v="1"/>
    <n v="1726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788"/>
    <x v="1752"/>
    <x v="4"/>
    <n v="7"/>
    <x v="8"/>
    <x v="1"/>
    <n v="1308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1789"/>
    <x v="1296"/>
    <x v="5"/>
    <n v="16"/>
    <x v="3"/>
    <x v="1"/>
    <n v="757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1790"/>
    <x v="376"/>
    <x v="1"/>
    <n v="4"/>
    <x v="5"/>
    <x v="1"/>
    <n v="1784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791"/>
    <x v="1369"/>
    <x v="6"/>
    <n v="1"/>
    <x v="0"/>
    <x v="1"/>
    <n v="73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792"/>
    <x v="206"/>
    <x v="3"/>
    <n v="14"/>
    <x v="4"/>
    <x v="1"/>
    <n v="1716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1"/>
    <x v="1"/>
  </r>
  <r>
    <x v="31793"/>
    <x v="1266"/>
    <x v="5"/>
    <n v="21"/>
    <x v="7"/>
    <x v="1"/>
    <n v="3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1"/>
    <x v="1"/>
  </r>
  <r>
    <x v="31794"/>
    <x v="1666"/>
    <x v="5"/>
    <n v="26"/>
    <x v="0"/>
    <x v="1"/>
    <n v="46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1"/>
    <x v="1"/>
  </r>
  <r>
    <x v="31795"/>
    <x v="1651"/>
    <x v="3"/>
    <n v="2"/>
    <x v="8"/>
    <x v="1"/>
    <n v="1154"/>
    <x v="16"/>
    <x v="13"/>
    <s v="Leon"/>
    <s v="Lourdes Leon"/>
    <s v="lourdes.leon@fp20analytics.com"/>
    <d v="1971-12-28T00:00:00"/>
    <n v="49.008333333333333"/>
    <x v="1"/>
    <x v="3"/>
    <x v="0"/>
    <n v="3"/>
    <x v="2"/>
    <n v="3"/>
    <x v="1"/>
    <n v="3"/>
    <x v="0"/>
    <x v="1"/>
    <x v="1"/>
  </r>
  <r>
    <x v="31796"/>
    <x v="369"/>
    <x v="3"/>
    <n v="29"/>
    <x v="5"/>
    <x v="1"/>
    <n v="835"/>
    <x v="16"/>
    <x v="13"/>
    <s v="Leon"/>
    <s v="Lourdes Leon"/>
    <s v="lourdes.leon@fp20analytics.com"/>
    <d v="1971-12-28T00:00:00"/>
    <n v="49.008333333333333"/>
    <x v="1"/>
    <x v="3"/>
    <x v="1"/>
    <n v="1"/>
    <x v="3"/>
    <n v="3"/>
    <x v="1"/>
    <n v="2"/>
    <x v="0"/>
    <x v="0"/>
    <x v="0"/>
  </r>
  <r>
    <x v="31797"/>
    <x v="1301"/>
    <x v="3"/>
    <n v="29"/>
    <x v="7"/>
    <x v="1"/>
    <n v="1404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1"/>
    <x v="1"/>
  </r>
  <r>
    <x v="31798"/>
    <x v="248"/>
    <x v="0"/>
    <n v="14"/>
    <x v="2"/>
    <x v="1"/>
    <n v="520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10"/>
    <x v="1"/>
    <x v="1"/>
    <x v="1"/>
  </r>
  <r>
    <x v="31799"/>
    <x v="1743"/>
    <x v="5"/>
    <n v="18"/>
    <x v="6"/>
    <x v="1"/>
    <n v="1271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1"/>
    <x v="1"/>
  </r>
  <r>
    <x v="31800"/>
    <x v="1303"/>
    <x v="0"/>
    <n v="12"/>
    <x v="5"/>
    <x v="1"/>
    <n v="627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1801"/>
    <x v="1343"/>
    <x v="1"/>
    <n v="10"/>
    <x v="4"/>
    <x v="1"/>
    <n v="791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0"/>
    <x v="0"/>
  </r>
  <r>
    <x v="31802"/>
    <x v="1655"/>
    <x v="2"/>
    <n v="23"/>
    <x v="7"/>
    <x v="1"/>
    <n v="72"/>
    <x v="16"/>
    <x v="13"/>
    <s v="Leon"/>
    <s v="Lourdes Leon"/>
    <s v="lourdes.leon@fp20analytics.com"/>
    <d v="1971-12-28T00:00:00"/>
    <n v="49.008333333333333"/>
    <x v="1"/>
    <x v="0"/>
    <x v="0"/>
    <n v="3"/>
    <x v="2"/>
    <n v="2"/>
    <x v="2"/>
    <n v="0"/>
    <x v="0"/>
    <x v="0"/>
    <x v="0"/>
  </r>
  <r>
    <x v="31803"/>
    <x v="315"/>
    <x v="4"/>
    <n v="1"/>
    <x v="3"/>
    <x v="1"/>
    <n v="1504"/>
    <x v="16"/>
    <x v="13"/>
    <s v="Leon"/>
    <s v="Lourdes Leon"/>
    <s v="lourdes.leon@fp20analytics.com"/>
    <d v="1971-12-28T00:00:00"/>
    <n v="49.008333333333333"/>
    <x v="1"/>
    <x v="0"/>
    <x v="1"/>
    <n v="1"/>
    <x v="3"/>
    <n v="2"/>
    <x v="2"/>
    <n v="0"/>
    <x v="0"/>
    <x v="0"/>
    <x v="0"/>
  </r>
  <r>
    <x v="31804"/>
    <x v="1359"/>
    <x v="5"/>
    <n v="11"/>
    <x v="10"/>
    <x v="1"/>
    <n v="360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0"/>
    <x v="0"/>
    <x v="1"/>
    <x v="1"/>
  </r>
  <r>
    <x v="31805"/>
    <x v="323"/>
    <x v="4"/>
    <n v="29"/>
    <x v="2"/>
    <x v="1"/>
    <n v="803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4"/>
    <x v="1"/>
    <x v="0"/>
    <x v="0"/>
  </r>
  <r>
    <x v="31806"/>
    <x v="1799"/>
    <x v="3"/>
    <n v="6"/>
    <x v="0"/>
    <x v="1"/>
    <n v="425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3"/>
    <x v="0"/>
    <x v="1"/>
    <x v="1"/>
  </r>
  <r>
    <x v="31807"/>
    <x v="1314"/>
    <x v="4"/>
    <n v="29"/>
    <x v="3"/>
    <x v="1"/>
    <n v="1734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2"/>
    <x v="0"/>
    <x v="1"/>
    <x v="1"/>
  </r>
  <r>
    <x v="31808"/>
    <x v="293"/>
    <x v="2"/>
    <n v="11"/>
    <x v="3"/>
    <x v="1"/>
    <n v="1213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1"/>
    <x v="1"/>
  </r>
  <r>
    <x v="31809"/>
    <x v="1646"/>
    <x v="2"/>
    <n v="2"/>
    <x v="5"/>
    <x v="1"/>
    <n v="836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1810"/>
    <x v="1270"/>
    <x v="3"/>
    <n v="5"/>
    <x v="6"/>
    <x v="1"/>
    <n v="482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1811"/>
    <x v="218"/>
    <x v="1"/>
    <n v="20"/>
    <x v="3"/>
    <x v="1"/>
    <n v="482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1812"/>
    <x v="222"/>
    <x v="1"/>
    <n v="15"/>
    <x v="10"/>
    <x v="1"/>
    <n v="762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1"/>
    <x v="1"/>
  </r>
  <r>
    <x v="31813"/>
    <x v="1390"/>
    <x v="2"/>
    <n v="3"/>
    <x v="2"/>
    <x v="2"/>
    <n v="867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1"/>
    <x v="0"/>
    <x v="0"/>
    <x v="0"/>
  </r>
  <r>
    <x v="31814"/>
    <x v="526"/>
    <x v="2"/>
    <n v="24"/>
    <x v="3"/>
    <x v="2"/>
    <n v="1416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2"/>
    <x v="0"/>
    <x v="0"/>
    <x v="0"/>
  </r>
  <r>
    <x v="31815"/>
    <x v="1669"/>
    <x v="5"/>
    <n v="30"/>
    <x v="1"/>
    <x v="2"/>
    <n v="1988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4"/>
    <x v="1"/>
    <x v="0"/>
    <x v="0"/>
  </r>
  <r>
    <x v="31816"/>
    <x v="592"/>
    <x v="2"/>
    <n v="9"/>
    <x v="8"/>
    <x v="2"/>
    <n v="950"/>
    <x v="16"/>
    <x v="13"/>
    <s v="Leon"/>
    <s v="Lourdes Leon"/>
    <s v="lourdes.leon@fp20analytics.com"/>
    <d v="1971-12-28T00:00:00"/>
    <n v="49.008333333333333"/>
    <x v="1"/>
    <x v="2"/>
    <x v="0"/>
    <n v="2"/>
    <x v="0"/>
    <n v="0"/>
    <x v="0"/>
    <n v="5"/>
    <x v="1"/>
    <x v="0"/>
    <x v="0"/>
  </r>
  <r>
    <x v="31817"/>
    <x v="1801"/>
    <x v="1"/>
    <n v="13"/>
    <x v="1"/>
    <x v="2"/>
    <n v="885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1818"/>
    <x v="627"/>
    <x v="4"/>
    <n v="2"/>
    <x v="10"/>
    <x v="2"/>
    <n v="1976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1819"/>
    <x v="1400"/>
    <x v="3"/>
    <n v="4"/>
    <x v="10"/>
    <x v="2"/>
    <n v="1511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1820"/>
    <x v="479"/>
    <x v="6"/>
    <n v="11"/>
    <x v="3"/>
    <x v="2"/>
    <n v="1401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4"/>
    <x v="1"/>
    <x v="0"/>
    <x v="0"/>
  </r>
  <r>
    <x v="31821"/>
    <x v="592"/>
    <x v="2"/>
    <n v="9"/>
    <x v="8"/>
    <x v="2"/>
    <n v="1192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2"/>
    <x v="0"/>
    <x v="0"/>
    <x v="0"/>
  </r>
  <r>
    <x v="31822"/>
    <x v="1416"/>
    <x v="1"/>
    <n v="2"/>
    <x v="4"/>
    <x v="2"/>
    <n v="573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3"/>
    <x v="0"/>
    <x v="0"/>
    <x v="0"/>
  </r>
  <r>
    <x v="31823"/>
    <x v="622"/>
    <x v="2"/>
    <n v="12"/>
    <x v="10"/>
    <x v="2"/>
    <n v="1011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4"/>
    <x v="1"/>
    <x v="0"/>
    <x v="0"/>
  </r>
  <r>
    <x v="31824"/>
    <x v="600"/>
    <x v="1"/>
    <n v="17"/>
    <x v="7"/>
    <x v="2"/>
    <n v="1144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0"/>
    <x v="0"/>
  </r>
  <r>
    <x v="31825"/>
    <x v="384"/>
    <x v="6"/>
    <n v="3"/>
    <x v="9"/>
    <x v="2"/>
    <n v="107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0"/>
    <x v="0"/>
  </r>
  <r>
    <x v="31826"/>
    <x v="622"/>
    <x v="2"/>
    <n v="12"/>
    <x v="10"/>
    <x v="2"/>
    <n v="1223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4"/>
    <x v="1"/>
    <x v="0"/>
    <x v="0"/>
  </r>
  <r>
    <x v="31827"/>
    <x v="609"/>
    <x v="6"/>
    <n v="4"/>
    <x v="2"/>
    <x v="2"/>
    <n v="1372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0"/>
    <x v="1"/>
    <x v="0"/>
    <x v="0"/>
  </r>
  <r>
    <x v="31828"/>
    <x v="385"/>
    <x v="5"/>
    <n v="15"/>
    <x v="2"/>
    <x v="2"/>
    <n v="919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7"/>
    <x v="1"/>
    <x v="0"/>
    <x v="0"/>
  </r>
  <r>
    <x v="31829"/>
    <x v="570"/>
    <x v="5"/>
    <n v="9"/>
    <x v="1"/>
    <x v="2"/>
    <n v="142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4"/>
    <x v="1"/>
    <x v="0"/>
    <x v="0"/>
  </r>
  <r>
    <x v="31830"/>
    <x v="413"/>
    <x v="2"/>
    <n v="6"/>
    <x v="0"/>
    <x v="2"/>
    <n v="176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4"/>
    <x v="1"/>
    <x v="0"/>
    <x v="0"/>
  </r>
  <r>
    <x v="31831"/>
    <x v="398"/>
    <x v="3"/>
    <n v="6"/>
    <x v="4"/>
    <x v="2"/>
    <n v="1797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0"/>
    <x v="0"/>
  </r>
  <r>
    <x v="31832"/>
    <x v="1764"/>
    <x v="0"/>
    <n v="22"/>
    <x v="11"/>
    <x v="2"/>
    <n v="584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0"/>
    <x v="0"/>
  </r>
  <r>
    <x v="31833"/>
    <x v="600"/>
    <x v="1"/>
    <n v="17"/>
    <x v="7"/>
    <x v="2"/>
    <n v="107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0"/>
    <x v="0"/>
  </r>
  <r>
    <x v="31834"/>
    <x v="1800"/>
    <x v="2"/>
    <n v="17"/>
    <x v="3"/>
    <x v="2"/>
    <n v="1621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0"/>
    <x v="0"/>
  </r>
  <r>
    <x v="31835"/>
    <x v="407"/>
    <x v="2"/>
    <n v="15"/>
    <x v="7"/>
    <x v="2"/>
    <n v="1140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5"/>
    <x v="1"/>
    <x v="0"/>
    <x v="0"/>
  </r>
  <r>
    <x v="31836"/>
    <x v="554"/>
    <x v="3"/>
    <n v="11"/>
    <x v="10"/>
    <x v="2"/>
    <n v="712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0"/>
    <x v="0"/>
  </r>
  <r>
    <x v="31837"/>
    <x v="572"/>
    <x v="6"/>
    <n v="6"/>
    <x v="11"/>
    <x v="2"/>
    <n v="61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838"/>
    <x v="455"/>
    <x v="5"/>
    <n v="12"/>
    <x v="4"/>
    <x v="2"/>
    <n v="1166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839"/>
    <x v="1675"/>
    <x v="6"/>
    <n v="31"/>
    <x v="8"/>
    <x v="2"/>
    <n v="1171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840"/>
    <x v="415"/>
    <x v="2"/>
    <n v="5"/>
    <x v="11"/>
    <x v="2"/>
    <n v="255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841"/>
    <x v="430"/>
    <x v="1"/>
    <n v="25"/>
    <x v="9"/>
    <x v="2"/>
    <n v="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842"/>
    <x v="569"/>
    <x v="5"/>
    <n v="20"/>
    <x v="7"/>
    <x v="2"/>
    <n v="597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843"/>
    <x v="496"/>
    <x v="4"/>
    <n v="21"/>
    <x v="3"/>
    <x v="2"/>
    <n v="1956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844"/>
    <x v="389"/>
    <x v="2"/>
    <n v="8"/>
    <x v="5"/>
    <x v="2"/>
    <n v="81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845"/>
    <x v="1380"/>
    <x v="5"/>
    <n v="27"/>
    <x v="5"/>
    <x v="2"/>
    <n v="266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846"/>
    <x v="609"/>
    <x v="6"/>
    <n v="4"/>
    <x v="2"/>
    <x v="2"/>
    <n v="1726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847"/>
    <x v="1370"/>
    <x v="0"/>
    <n v="29"/>
    <x v="10"/>
    <x v="2"/>
    <n v="1505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848"/>
    <x v="483"/>
    <x v="4"/>
    <n v="6"/>
    <x v="9"/>
    <x v="2"/>
    <n v="1198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849"/>
    <x v="1405"/>
    <x v="4"/>
    <n v="16"/>
    <x v="10"/>
    <x v="2"/>
    <n v="1608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1850"/>
    <x v="1409"/>
    <x v="1"/>
    <n v="11"/>
    <x v="9"/>
    <x v="2"/>
    <n v="151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1851"/>
    <x v="407"/>
    <x v="2"/>
    <n v="15"/>
    <x v="7"/>
    <x v="2"/>
    <n v="153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1852"/>
    <x v="486"/>
    <x v="3"/>
    <n v="15"/>
    <x v="9"/>
    <x v="2"/>
    <n v="850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1853"/>
    <x v="440"/>
    <x v="1"/>
    <n v="12"/>
    <x v="3"/>
    <x v="2"/>
    <n v="118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9"/>
    <x v="1"/>
    <x v="0"/>
    <x v="0"/>
  </r>
  <r>
    <x v="31854"/>
    <x v="1684"/>
    <x v="5"/>
    <n v="22"/>
    <x v="2"/>
    <x v="2"/>
    <n v="748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1855"/>
    <x v="585"/>
    <x v="6"/>
    <n v="18"/>
    <x v="2"/>
    <x v="2"/>
    <n v="143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10"/>
    <x v="1"/>
    <x v="0"/>
    <x v="0"/>
  </r>
  <r>
    <x v="31856"/>
    <x v="524"/>
    <x v="2"/>
    <n v="19"/>
    <x v="11"/>
    <x v="2"/>
    <n v="1808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1857"/>
    <x v="466"/>
    <x v="0"/>
    <n v="16"/>
    <x v="0"/>
    <x v="2"/>
    <n v="1457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1858"/>
    <x v="605"/>
    <x v="4"/>
    <n v="16"/>
    <x v="6"/>
    <x v="2"/>
    <n v="166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10"/>
    <x v="1"/>
    <x v="0"/>
    <x v="0"/>
  </r>
  <r>
    <x v="31859"/>
    <x v="417"/>
    <x v="5"/>
    <n v="23"/>
    <x v="1"/>
    <x v="2"/>
    <n v="148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1860"/>
    <x v="426"/>
    <x v="4"/>
    <n v="2"/>
    <x v="11"/>
    <x v="2"/>
    <n v="3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1861"/>
    <x v="414"/>
    <x v="4"/>
    <n v="20"/>
    <x v="8"/>
    <x v="2"/>
    <n v="728"/>
    <x v="16"/>
    <x v="13"/>
    <s v="Leon"/>
    <s v="Lourdes Leon"/>
    <s v="lourdes.leon@fp20analytics.com"/>
    <d v="1971-12-28T00:00:00"/>
    <n v="49.008333333333333"/>
    <x v="1"/>
    <x v="3"/>
    <x v="0"/>
    <n v="1"/>
    <x v="3"/>
    <n v="0"/>
    <x v="0"/>
    <n v="2"/>
    <x v="0"/>
    <x v="0"/>
    <x v="0"/>
  </r>
  <r>
    <x v="31862"/>
    <x v="595"/>
    <x v="1"/>
    <n v="8"/>
    <x v="0"/>
    <x v="2"/>
    <n v="1261"/>
    <x v="16"/>
    <x v="13"/>
    <s v="Leon"/>
    <s v="Lourdes Leon"/>
    <s v="lourdes.leon@fp20analytics.com"/>
    <d v="1971-12-28T00:00:00"/>
    <n v="49.008333333333333"/>
    <x v="1"/>
    <x v="1"/>
    <x v="0"/>
    <n v="4"/>
    <x v="1"/>
    <n v="3"/>
    <x v="1"/>
    <n v="0"/>
    <x v="0"/>
    <x v="0"/>
    <x v="0"/>
  </r>
  <r>
    <x v="31863"/>
    <x v="574"/>
    <x v="3"/>
    <n v="14"/>
    <x v="5"/>
    <x v="2"/>
    <n v="1677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5"/>
    <x v="1"/>
    <x v="0"/>
    <x v="0"/>
  </r>
  <r>
    <x v="31864"/>
    <x v="386"/>
    <x v="6"/>
    <n v="20"/>
    <x v="11"/>
    <x v="2"/>
    <n v="1062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5"/>
    <x v="1"/>
    <x v="0"/>
    <x v="0"/>
  </r>
  <r>
    <x v="31865"/>
    <x v="1430"/>
    <x v="1"/>
    <n v="29"/>
    <x v="0"/>
    <x v="2"/>
    <n v="1764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0"/>
    <x v="0"/>
    <x v="0"/>
    <x v="0"/>
  </r>
  <r>
    <x v="31866"/>
    <x v="489"/>
    <x v="4"/>
    <n v="23"/>
    <x v="6"/>
    <x v="2"/>
    <n v="25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1"/>
    <x v="0"/>
    <x v="0"/>
    <x v="0"/>
  </r>
  <r>
    <x v="31867"/>
    <x v="529"/>
    <x v="0"/>
    <n v="6"/>
    <x v="3"/>
    <x v="2"/>
    <n v="444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2"/>
    <x v="0"/>
    <x v="0"/>
    <x v="0"/>
  </r>
  <r>
    <x v="31868"/>
    <x v="635"/>
    <x v="4"/>
    <n v="27"/>
    <x v="9"/>
    <x v="2"/>
    <n v="1523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1869"/>
    <x v="1372"/>
    <x v="5"/>
    <n v="1"/>
    <x v="3"/>
    <x v="2"/>
    <n v="1791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1870"/>
    <x v="625"/>
    <x v="0"/>
    <n v="8"/>
    <x v="10"/>
    <x v="2"/>
    <n v="478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0"/>
    <x v="0"/>
  </r>
  <r>
    <x v="31871"/>
    <x v="452"/>
    <x v="6"/>
    <n v="28"/>
    <x v="0"/>
    <x v="2"/>
    <n v="410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0"/>
    <x v="0"/>
  </r>
  <r>
    <x v="31872"/>
    <x v="1412"/>
    <x v="0"/>
    <n v="26"/>
    <x v="9"/>
    <x v="2"/>
    <n v="1865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0"/>
    <x v="0"/>
  </r>
  <r>
    <x v="31873"/>
    <x v="507"/>
    <x v="2"/>
    <n v="31"/>
    <x v="3"/>
    <x v="2"/>
    <n v="1732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0"/>
    <x v="0"/>
  </r>
  <r>
    <x v="31874"/>
    <x v="1412"/>
    <x v="0"/>
    <n v="26"/>
    <x v="9"/>
    <x v="2"/>
    <n v="1502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0"/>
    <x v="0"/>
  </r>
  <r>
    <x v="31875"/>
    <x v="1381"/>
    <x v="4"/>
    <n v="4"/>
    <x v="4"/>
    <x v="2"/>
    <n v="575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3"/>
    <x v="0"/>
    <x v="0"/>
    <x v="0"/>
  </r>
  <r>
    <x v="31876"/>
    <x v="1766"/>
    <x v="0"/>
    <n v="13"/>
    <x v="2"/>
    <x v="2"/>
    <n v="617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0"/>
    <x v="0"/>
  </r>
  <r>
    <x v="31877"/>
    <x v="1422"/>
    <x v="5"/>
    <n v="1"/>
    <x v="2"/>
    <x v="2"/>
    <n v="1125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0"/>
    <x v="0"/>
  </r>
  <r>
    <x v="31878"/>
    <x v="460"/>
    <x v="4"/>
    <n v="23"/>
    <x v="11"/>
    <x v="2"/>
    <n v="1633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5"/>
    <x v="1"/>
    <x v="0"/>
    <x v="0"/>
  </r>
  <r>
    <x v="31879"/>
    <x v="1800"/>
    <x v="2"/>
    <n v="17"/>
    <x v="3"/>
    <x v="2"/>
    <n v="1252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3"/>
    <x v="0"/>
    <x v="0"/>
    <x v="0"/>
  </r>
  <r>
    <x v="31880"/>
    <x v="1403"/>
    <x v="3"/>
    <n v="19"/>
    <x v="0"/>
    <x v="2"/>
    <n v="1684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1881"/>
    <x v="1372"/>
    <x v="5"/>
    <n v="1"/>
    <x v="3"/>
    <x v="2"/>
    <n v="444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1882"/>
    <x v="411"/>
    <x v="0"/>
    <n v="22"/>
    <x v="10"/>
    <x v="2"/>
    <n v="1689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10"/>
    <x v="1"/>
    <x v="0"/>
    <x v="0"/>
  </r>
  <r>
    <x v="31883"/>
    <x v="415"/>
    <x v="2"/>
    <n v="5"/>
    <x v="11"/>
    <x v="2"/>
    <n v="10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1884"/>
    <x v="612"/>
    <x v="6"/>
    <n v="18"/>
    <x v="3"/>
    <x v="2"/>
    <n v="1159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1885"/>
    <x v="1432"/>
    <x v="1"/>
    <n v="7"/>
    <x v="6"/>
    <x v="2"/>
    <n v="1880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10"/>
    <x v="1"/>
    <x v="0"/>
    <x v="0"/>
  </r>
  <r>
    <x v="31886"/>
    <x v="540"/>
    <x v="5"/>
    <n v="6"/>
    <x v="5"/>
    <x v="2"/>
    <n v="1055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0"/>
    <x v="0"/>
  </r>
  <r>
    <x v="31887"/>
    <x v="632"/>
    <x v="3"/>
    <n v="18"/>
    <x v="10"/>
    <x v="2"/>
    <n v="1353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0"/>
    <x v="0"/>
  </r>
  <r>
    <x v="31888"/>
    <x v="422"/>
    <x v="4"/>
    <n v="8"/>
    <x v="1"/>
    <x v="2"/>
    <n v="867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5"/>
    <x v="1"/>
    <x v="0"/>
    <x v="0"/>
  </r>
  <r>
    <x v="31889"/>
    <x v="1387"/>
    <x v="2"/>
    <n v="23"/>
    <x v="8"/>
    <x v="2"/>
    <n v="1665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0"/>
    <x v="0"/>
  </r>
  <r>
    <x v="31890"/>
    <x v="1380"/>
    <x v="5"/>
    <n v="27"/>
    <x v="5"/>
    <x v="2"/>
    <n v="579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0"/>
    <x v="0"/>
  </r>
  <r>
    <x v="31891"/>
    <x v="384"/>
    <x v="6"/>
    <n v="3"/>
    <x v="9"/>
    <x v="2"/>
    <n v="373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1892"/>
    <x v="404"/>
    <x v="2"/>
    <n v="29"/>
    <x v="5"/>
    <x v="2"/>
    <n v="191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893"/>
    <x v="483"/>
    <x v="4"/>
    <n v="6"/>
    <x v="9"/>
    <x v="2"/>
    <n v="440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894"/>
    <x v="479"/>
    <x v="6"/>
    <n v="11"/>
    <x v="3"/>
    <x v="2"/>
    <n v="177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895"/>
    <x v="530"/>
    <x v="4"/>
    <n v="30"/>
    <x v="11"/>
    <x v="2"/>
    <n v="1842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896"/>
    <x v="555"/>
    <x v="0"/>
    <n v="20"/>
    <x v="2"/>
    <x v="2"/>
    <n v="845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897"/>
    <x v="398"/>
    <x v="3"/>
    <n v="6"/>
    <x v="4"/>
    <x v="2"/>
    <n v="327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898"/>
    <x v="1385"/>
    <x v="0"/>
    <n v="27"/>
    <x v="2"/>
    <x v="2"/>
    <n v="1585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899"/>
    <x v="547"/>
    <x v="4"/>
    <n v="12"/>
    <x v="7"/>
    <x v="2"/>
    <n v="100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900"/>
    <x v="495"/>
    <x v="0"/>
    <n v="15"/>
    <x v="11"/>
    <x v="2"/>
    <n v="36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901"/>
    <x v="1433"/>
    <x v="0"/>
    <n v="22"/>
    <x v="6"/>
    <x v="2"/>
    <n v="618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902"/>
    <x v="572"/>
    <x v="6"/>
    <n v="6"/>
    <x v="11"/>
    <x v="2"/>
    <n v="29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903"/>
    <x v="506"/>
    <x v="4"/>
    <n v="3"/>
    <x v="0"/>
    <x v="2"/>
    <n v="25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904"/>
    <x v="547"/>
    <x v="4"/>
    <n v="12"/>
    <x v="7"/>
    <x v="2"/>
    <n v="47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905"/>
    <x v="560"/>
    <x v="6"/>
    <n v="27"/>
    <x v="6"/>
    <x v="2"/>
    <n v="1426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906"/>
    <x v="1417"/>
    <x v="4"/>
    <n v="17"/>
    <x v="0"/>
    <x v="2"/>
    <n v="747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907"/>
    <x v="529"/>
    <x v="0"/>
    <n v="6"/>
    <x v="3"/>
    <x v="2"/>
    <n v="1636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1908"/>
    <x v="594"/>
    <x v="6"/>
    <n v="6"/>
    <x v="6"/>
    <x v="2"/>
    <n v="1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1909"/>
    <x v="603"/>
    <x v="2"/>
    <n v="3"/>
    <x v="3"/>
    <x v="2"/>
    <n v="996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1910"/>
    <x v="552"/>
    <x v="3"/>
    <n v="26"/>
    <x v="0"/>
    <x v="2"/>
    <n v="18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0"/>
    <x v="0"/>
  </r>
  <r>
    <x v="31911"/>
    <x v="556"/>
    <x v="0"/>
    <n v="29"/>
    <x v="11"/>
    <x v="2"/>
    <n v="804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912"/>
    <x v="628"/>
    <x v="3"/>
    <n v="17"/>
    <x v="1"/>
    <x v="2"/>
    <n v="44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1913"/>
    <x v="1418"/>
    <x v="1"/>
    <n v="1"/>
    <x v="0"/>
    <x v="2"/>
    <n v="70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914"/>
    <x v="500"/>
    <x v="2"/>
    <n v="5"/>
    <x v="6"/>
    <x v="2"/>
    <n v="169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1915"/>
    <x v="543"/>
    <x v="5"/>
    <n v="3"/>
    <x v="11"/>
    <x v="2"/>
    <n v="48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1916"/>
    <x v="470"/>
    <x v="1"/>
    <n v="12"/>
    <x v="2"/>
    <x v="2"/>
    <n v="169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917"/>
    <x v="449"/>
    <x v="5"/>
    <n v="21"/>
    <x v="9"/>
    <x v="2"/>
    <n v="219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918"/>
    <x v="523"/>
    <x v="5"/>
    <n v="24"/>
    <x v="10"/>
    <x v="2"/>
    <n v="1809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1919"/>
    <x v="1409"/>
    <x v="1"/>
    <n v="11"/>
    <x v="9"/>
    <x v="2"/>
    <n v="116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1920"/>
    <x v="1390"/>
    <x v="2"/>
    <n v="3"/>
    <x v="2"/>
    <x v="2"/>
    <n v="817"/>
    <x v="16"/>
    <x v="13"/>
    <s v="Leon"/>
    <s v="Lourdes Leon"/>
    <s v="lourdes.leon@fp20analytics.com"/>
    <d v="1971-12-28T00:00:00"/>
    <n v="49.008333333333333"/>
    <x v="1"/>
    <x v="1"/>
    <x v="0"/>
    <n v="3"/>
    <x v="2"/>
    <n v="3"/>
    <x v="1"/>
    <n v="3"/>
    <x v="0"/>
    <x v="0"/>
    <x v="0"/>
  </r>
  <r>
    <x v="31921"/>
    <x v="537"/>
    <x v="3"/>
    <n v="22"/>
    <x v="9"/>
    <x v="2"/>
    <n v="1374"/>
    <x v="16"/>
    <x v="13"/>
    <s v="Leon"/>
    <s v="Lourdes Leon"/>
    <s v="lourdes.leon@fp20analytics.com"/>
    <d v="1971-12-28T00:00:00"/>
    <n v="49.008333333333333"/>
    <x v="1"/>
    <x v="3"/>
    <x v="0"/>
    <n v="3"/>
    <x v="2"/>
    <n v="3"/>
    <x v="1"/>
    <n v="5"/>
    <x v="1"/>
    <x v="0"/>
    <x v="0"/>
  </r>
  <r>
    <x v="31922"/>
    <x v="1426"/>
    <x v="0"/>
    <n v="15"/>
    <x v="6"/>
    <x v="2"/>
    <n v="837"/>
    <x v="16"/>
    <x v="13"/>
    <s v="Leon"/>
    <s v="Lourdes Leon"/>
    <s v="lourdes.leon@fp20analytics.com"/>
    <d v="1971-12-28T00:00:00"/>
    <n v="49.008333333333333"/>
    <x v="1"/>
    <x v="3"/>
    <x v="0"/>
    <n v="3"/>
    <x v="2"/>
    <n v="3"/>
    <x v="1"/>
    <n v="2"/>
    <x v="0"/>
    <x v="0"/>
    <x v="0"/>
  </r>
  <r>
    <x v="31923"/>
    <x v="395"/>
    <x v="5"/>
    <n v="15"/>
    <x v="3"/>
    <x v="2"/>
    <n v="8"/>
    <x v="16"/>
    <x v="13"/>
    <s v="Leon"/>
    <s v="Lourdes Leon"/>
    <s v="lourdes.leon@fp20analytics.com"/>
    <d v="1971-12-28T00:00:00"/>
    <n v="49.008333333333333"/>
    <x v="1"/>
    <x v="2"/>
    <x v="1"/>
    <n v="1"/>
    <x v="3"/>
    <n v="3"/>
    <x v="1"/>
    <n v="0"/>
    <x v="0"/>
    <x v="0"/>
    <x v="0"/>
  </r>
  <r>
    <x v="31924"/>
    <x v="1388"/>
    <x v="2"/>
    <n v="15"/>
    <x v="5"/>
    <x v="2"/>
    <n v="310"/>
    <x v="16"/>
    <x v="13"/>
    <s v="Leon"/>
    <s v="Lourdes Leon"/>
    <s v="lourdes.leon@fp20analytics.com"/>
    <d v="1971-12-28T00:00:00"/>
    <n v="49.008333333333333"/>
    <x v="1"/>
    <x v="1"/>
    <x v="1"/>
    <n v="3"/>
    <x v="2"/>
    <n v="3"/>
    <x v="1"/>
    <n v="3"/>
    <x v="0"/>
    <x v="0"/>
    <x v="0"/>
  </r>
  <r>
    <x v="31925"/>
    <x v="474"/>
    <x v="4"/>
    <n v="22"/>
    <x v="1"/>
    <x v="2"/>
    <n v="588"/>
    <x v="16"/>
    <x v="13"/>
    <s v="Leon"/>
    <s v="Lourdes Leon"/>
    <s v="lourdes.leon@fp20analytics.com"/>
    <d v="1971-12-28T00:00:00"/>
    <n v="49.008333333333333"/>
    <x v="1"/>
    <x v="0"/>
    <x v="1"/>
    <n v="3"/>
    <x v="2"/>
    <n v="3"/>
    <x v="1"/>
    <n v="0"/>
    <x v="0"/>
    <x v="0"/>
    <x v="0"/>
  </r>
  <r>
    <x v="31926"/>
    <x v="530"/>
    <x v="4"/>
    <n v="30"/>
    <x v="11"/>
    <x v="2"/>
    <n v="1279"/>
    <x v="16"/>
    <x v="13"/>
    <s v="Leon"/>
    <s v="Lourdes Leon"/>
    <s v="lourdes.leon@fp20analytics.com"/>
    <d v="1971-12-28T00:00:00"/>
    <n v="49.008333333333333"/>
    <x v="1"/>
    <x v="1"/>
    <x v="0"/>
    <n v="2"/>
    <x v="0"/>
    <n v="2"/>
    <x v="2"/>
    <n v="8"/>
    <x v="1"/>
    <x v="0"/>
    <x v="0"/>
  </r>
  <r>
    <x v="31927"/>
    <x v="525"/>
    <x v="2"/>
    <n v="24"/>
    <x v="2"/>
    <x v="2"/>
    <n v="1128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0"/>
    <x v="0"/>
  </r>
  <r>
    <x v="31928"/>
    <x v="464"/>
    <x v="1"/>
    <n v="18"/>
    <x v="9"/>
    <x v="2"/>
    <n v="871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0"/>
    <x v="0"/>
  </r>
  <r>
    <x v="31929"/>
    <x v="591"/>
    <x v="3"/>
    <n v="20"/>
    <x v="4"/>
    <x v="2"/>
    <n v="1771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0"/>
    <x v="0"/>
  </r>
  <r>
    <x v="31930"/>
    <x v="596"/>
    <x v="2"/>
    <n v="11"/>
    <x v="1"/>
    <x v="2"/>
    <n v="1059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2"/>
    <x v="0"/>
    <x v="0"/>
    <x v="0"/>
  </r>
  <r>
    <x v="31931"/>
    <x v="1384"/>
    <x v="1"/>
    <n v="14"/>
    <x v="11"/>
    <x v="2"/>
    <n v="1765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4"/>
    <x v="1"/>
    <x v="0"/>
    <x v="0"/>
  </r>
  <r>
    <x v="31932"/>
    <x v="1407"/>
    <x v="5"/>
    <n v="16"/>
    <x v="1"/>
    <x v="2"/>
    <n v="203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1"/>
    <x v="0"/>
    <x v="0"/>
    <x v="0"/>
  </r>
  <r>
    <x v="31933"/>
    <x v="474"/>
    <x v="4"/>
    <n v="22"/>
    <x v="1"/>
    <x v="2"/>
    <n v="469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11"/>
    <x v="1"/>
    <x v="0"/>
    <x v="0"/>
  </r>
  <r>
    <x v="31934"/>
    <x v="1431"/>
    <x v="3"/>
    <n v="11"/>
    <x v="6"/>
    <x v="2"/>
    <n v="1507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6"/>
    <x v="1"/>
    <x v="0"/>
    <x v="0"/>
  </r>
  <r>
    <x v="31935"/>
    <x v="455"/>
    <x v="5"/>
    <n v="12"/>
    <x v="4"/>
    <x v="2"/>
    <n v="750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3"/>
    <x v="0"/>
    <x v="0"/>
    <x v="0"/>
  </r>
  <r>
    <x v="31936"/>
    <x v="602"/>
    <x v="5"/>
    <n v="31"/>
    <x v="11"/>
    <x v="2"/>
    <n v="315"/>
    <x v="16"/>
    <x v="13"/>
    <s v="Leon"/>
    <s v="Lourdes Leon"/>
    <s v="lourdes.leon@fp20analytics.com"/>
    <d v="1971-12-28T00:00:00"/>
    <n v="49.008333333333333"/>
    <x v="1"/>
    <x v="1"/>
    <x v="1"/>
    <n v="4"/>
    <x v="1"/>
    <n v="2"/>
    <x v="2"/>
    <n v="4"/>
    <x v="1"/>
    <x v="0"/>
    <x v="0"/>
  </r>
  <r>
    <x v="31937"/>
    <x v="1377"/>
    <x v="5"/>
    <n v="14"/>
    <x v="8"/>
    <x v="2"/>
    <n v="1704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4"/>
    <x v="1"/>
    <x v="0"/>
    <x v="0"/>
  </r>
  <r>
    <x v="31938"/>
    <x v="471"/>
    <x v="0"/>
    <n v="5"/>
    <x v="9"/>
    <x v="2"/>
    <n v="976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12"/>
    <x v="1"/>
    <x v="0"/>
    <x v="0"/>
  </r>
  <r>
    <x v="31939"/>
    <x v="576"/>
    <x v="5"/>
    <n v="19"/>
    <x v="4"/>
    <x v="2"/>
    <n v="181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12"/>
    <x v="1"/>
    <x v="0"/>
    <x v="0"/>
  </r>
  <r>
    <x v="31940"/>
    <x v="1415"/>
    <x v="2"/>
    <n v="30"/>
    <x v="8"/>
    <x v="2"/>
    <n v="1338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5"/>
    <x v="1"/>
    <x v="0"/>
    <x v="0"/>
  </r>
  <r>
    <x v="31941"/>
    <x v="547"/>
    <x v="4"/>
    <n v="12"/>
    <x v="7"/>
    <x v="2"/>
    <n v="1043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3"/>
    <x v="0"/>
    <x v="0"/>
    <x v="0"/>
  </r>
  <r>
    <x v="31942"/>
    <x v="556"/>
    <x v="0"/>
    <n v="29"/>
    <x v="11"/>
    <x v="2"/>
    <n v="594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5"/>
    <x v="1"/>
    <x v="0"/>
    <x v="0"/>
  </r>
  <r>
    <x v="31943"/>
    <x v="626"/>
    <x v="3"/>
    <n v="8"/>
    <x v="9"/>
    <x v="2"/>
    <n v="1711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5"/>
    <x v="1"/>
    <x v="0"/>
    <x v="0"/>
  </r>
  <r>
    <x v="31944"/>
    <x v="1392"/>
    <x v="4"/>
    <n v="19"/>
    <x v="5"/>
    <x v="2"/>
    <n v="360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945"/>
    <x v="628"/>
    <x v="3"/>
    <n v="17"/>
    <x v="1"/>
    <x v="2"/>
    <n v="349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946"/>
    <x v="1762"/>
    <x v="4"/>
    <n v="7"/>
    <x v="3"/>
    <x v="2"/>
    <n v="805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947"/>
    <x v="1800"/>
    <x v="2"/>
    <n v="17"/>
    <x v="3"/>
    <x v="2"/>
    <n v="1899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1948"/>
    <x v="394"/>
    <x v="2"/>
    <n v="22"/>
    <x v="7"/>
    <x v="2"/>
    <n v="1151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0"/>
    <x v="0"/>
  </r>
  <r>
    <x v="31949"/>
    <x v="422"/>
    <x v="4"/>
    <n v="8"/>
    <x v="1"/>
    <x v="2"/>
    <n v="1892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0"/>
    <x v="0"/>
  </r>
  <r>
    <x v="31950"/>
    <x v="1386"/>
    <x v="2"/>
    <n v="25"/>
    <x v="1"/>
    <x v="2"/>
    <n v="1578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0"/>
    <x v="0"/>
  </r>
  <r>
    <x v="31951"/>
    <x v="483"/>
    <x v="4"/>
    <n v="6"/>
    <x v="9"/>
    <x v="2"/>
    <n v="1575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10"/>
    <x v="1"/>
    <x v="0"/>
    <x v="0"/>
  </r>
  <r>
    <x v="31952"/>
    <x v="636"/>
    <x v="6"/>
    <n v="9"/>
    <x v="5"/>
    <x v="2"/>
    <n v="372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0"/>
    <x v="0"/>
  </r>
  <r>
    <x v="31953"/>
    <x v="633"/>
    <x v="6"/>
    <n v="2"/>
    <x v="5"/>
    <x v="2"/>
    <n v="1183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0"/>
    <x v="0"/>
  </r>
  <r>
    <x v="31954"/>
    <x v="1685"/>
    <x v="1"/>
    <n v="4"/>
    <x v="9"/>
    <x v="2"/>
    <n v="1188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0"/>
    <x v="0"/>
  </r>
  <r>
    <x v="31955"/>
    <x v="1445"/>
    <x v="6"/>
    <n v="7"/>
    <x v="0"/>
    <x v="2"/>
    <n v="299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0"/>
    <x v="0"/>
  </r>
  <r>
    <x v="31956"/>
    <x v="624"/>
    <x v="5"/>
    <n v="6"/>
    <x v="7"/>
    <x v="2"/>
    <n v="1200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1957"/>
    <x v="559"/>
    <x v="0"/>
    <n v="5"/>
    <x v="8"/>
    <x v="2"/>
    <n v="1523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0"/>
    <x v="0"/>
  </r>
  <r>
    <x v="31958"/>
    <x v="519"/>
    <x v="3"/>
    <n v="15"/>
    <x v="8"/>
    <x v="2"/>
    <n v="640"/>
    <x v="16"/>
    <x v="13"/>
    <s v="Leon"/>
    <s v="Lourdes Leon"/>
    <s v="lourdes.leon@fp20analytics.com"/>
    <d v="1971-12-28T00:00:00"/>
    <n v="49.008333333333333"/>
    <x v="1"/>
    <x v="0"/>
    <x v="0"/>
    <n v="3"/>
    <x v="2"/>
    <n v="2"/>
    <x v="2"/>
    <n v="1"/>
    <x v="0"/>
    <x v="0"/>
    <x v="0"/>
  </r>
  <r>
    <x v="31959"/>
    <x v="454"/>
    <x v="0"/>
    <n v="12"/>
    <x v="8"/>
    <x v="2"/>
    <n v="1746"/>
    <x v="16"/>
    <x v="13"/>
    <s v="Leon"/>
    <s v="Lourdes Leon"/>
    <s v="lourdes.leon@fp20analytics.com"/>
    <d v="1971-12-28T00:00:00"/>
    <n v="49.008333333333333"/>
    <x v="1"/>
    <x v="1"/>
    <x v="1"/>
    <n v="1"/>
    <x v="3"/>
    <n v="2"/>
    <x v="2"/>
    <n v="4"/>
    <x v="1"/>
    <x v="0"/>
    <x v="0"/>
  </r>
  <r>
    <x v="31960"/>
    <x v="574"/>
    <x v="3"/>
    <n v="14"/>
    <x v="5"/>
    <x v="2"/>
    <n v="43"/>
    <x v="16"/>
    <x v="13"/>
    <s v="Leon"/>
    <s v="Lourdes Leon"/>
    <s v="lourdes.leon@fp20analytics.com"/>
    <d v="1971-12-28T00:00:00"/>
    <n v="49.008333333333333"/>
    <x v="1"/>
    <x v="3"/>
    <x v="1"/>
    <n v="3"/>
    <x v="2"/>
    <n v="2"/>
    <x v="2"/>
    <n v="5"/>
    <x v="1"/>
    <x v="0"/>
    <x v="0"/>
  </r>
  <r>
    <x v="31961"/>
    <x v="609"/>
    <x v="6"/>
    <n v="4"/>
    <x v="2"/>
    <x v="2"/>
    <n v="97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1"/>
    <x v="0"/>
    <x v="0"/>
    <x v="0"/>
  </r>
  <r>
    <x v="31962"/>
    <x v="1399"/>
    <x v="3"/>
    <n v="30"/>
    <x v="3"/>
    <x v="2"/>
    <n v="205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1"/>
    <x v="0"/>
    <x v="0"/>
    <x v="0"/>
  </r>
  <r>
    <x v="31963"/>
    <x v="620"/>
    <x v="2"/>
    <n v="10"/>
    <x v="3"/>
    <x v="2"/>
    <n v="70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1"/>
    <x v="0"/>
    <x v="0"/>
    <x v="0"/>
  </r>
  <r>
    <x v="31964"/>
    <x v="590"/>
    <x v="0"/>
    <n v="9"/>
    <x v="0"/>
    <x v="2"/>
    <n v="1034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4"/>
    <x v="1"/>
    <x v="0"/>
    <x v="0"/>
  </r>
  <r>
    <x v="31965"/>
    <x v="526"/>
    <x v="2"/>
    <n v="24"/>
    <x v="3"/>
    <x v="2"/>
    <n v="962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3"/>
    <x v="0"/>
    <x v="0"/>
    <x v="0"/>
  </r>
  <r>
    <x v="31966"/>
    <x v="414"/>
    <x v="4"/>
    <n v="20"/>
    <x v="8"/>
    <x v="2"/>
    <n v="1864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2"/>
    <x v="0"/>
    <x v="0"/>
    <x v="0"/>
  </r>
  <r>
    <x v="31967"/>
    <x v="628"/>
    <x v="3"/>
    <n v="17"/>
    <x v="1"/>
    <x v="2"/>
    <n v="1814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5"/>
    <x v="1"/>
    <x v="0"/>
    <x v="0"/>
  </r>
  <r>
    <x v="31968"/>
    <x v="440"/>
    <x v="1"/>
    <n v="12"/>
    <x v="3"/>
    <x v="2"/>
    <n v="1419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1"/>
    <x v="1"/>
    <x v="0"/>
    <x v="0"/>
  </r>
  <r>
    <x v="31969"/>
    <x v="422"/>
    <x v="4"/>
    <n v="8"/>
    <x v="1"/>
    <x v="2"/>
    <n v="1159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2"/>
    <x v="1"/>
    <x v="0"/>
    <x v="0"/>
  </r>
  <r>
    <x v="31970"/>
    <x v="1430"/>
    <x v="1"/>
    <n v="29"/>
    <x v="0"/>
    <x v="2"/>
    <n v="270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1971"/>
    <x v="1437"/>
    <x v="0"/>
    <n v="18"/>
    <x v="5"/>
    <x v="2"/>
    <n v="724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1972"/>
    <x v="1386"/>
    <x v="2"/>
    <n v="25"/>
    <x v="1"/>
    <x v="2"/>
    <n v="1671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1973"/>
    <x v="1439"/>
    <x v="5"/>
    <n v="4"/>
    <x v="0"/>
    <x v="2"/>
    <n v="942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1974"/>
    <x v="417"/>
    <x v="5"/>
    <n v="23"/>
    <x v="1"/>
    <x v="2"/>
    <n v="635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9"/>
    <x v="1"/>
    <x v="0"/>
    <x v="0"/>
  </r>
  <r>
    <x v="31975"/>
    <x v="1396"/>
    <x v="1"/>
    <n v="20"/>
    <x v="1"/>
    <x v="2"/>
    <n v="225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1976"/>
    <x v="1762"/>
    <x v="4"/>
    <n v="7"/>
    <x v="3"/>
    <x v="2"/>
    <n v="147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8"/>
    <x v="1"/>
    <x v="0"/>
    <x v="0"/>
  </r>
  <r>
    <x v="31977"/>
    <x v="537"/>
    <x v="3"/>
    <n v="22"/>
    <x v="9"/>
    <x v="2"/>
    <n v="1530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1978"/>
    <x v="589"/>
    <x v="0"/>
    <n v="11"/>
    <x v="7"/>
    <x v="2"/>
    <n v="1930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0"/>
    <x v="0"/>
  </r>
  <r>
    <x v="31979"/>
    <x v="506"/>
    <x v="4"/>
    <n v="3"/>
    <x v="0"/>
    <x v="2"/>
    <n v="1083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1980"/>
    <x v="511"/>
    <x v="3"/>
    <n v="11"/>
    <x v="11"/>
    <x v="2"/>
    <n v="1625"/>
    <x v="16"/>
    <x v="13"/>
    <s v="Leon"/>
    <s v="Lourdes Leon"/>
    <s v="lourdes.leon@fp20analytics.com"/>
    <d v="1971-12-28T00:00:00"/>
    <n v="49.008333333333333"/>
    <x v="1"/>
    <x v="0"/>
    <x v="1"/>
    <n v="1"/>
    <x v="3"/>
    <n v="1"/>
    <x v="3"/>
    <n v="0"/>
    <x v="0"/>
    <x v="0"/>
    <x v="0"/>
  </r>
  <r>
    <x v="31981"/>
    <x v="1399"/>
    <x v="3"/>
    <n v="30"/>
    <x v="3"/>
    <x v="2"/>
    <n v="1709"/>
    <x v="16"/>
    <x v="13"/>
    <s v="Leon"/>
    <s v="Lourdes Leon"/>
    <s v="lourdes.leon@fp20analytics.com"/>
    <d v="1971-12-28T00:00:00"/>
    <n v="49.008333333333333"/>
    <x v="1"/>
    <x v="3"/>
    <x v="1"/>
    <n v="0"/>
    <x v="4"/>
    <n v="0"/>
    <x v="0"/>
    <n v="7"/>
    <x v="1"/>
    <x v="1"/>
    <x v="1"/>
  </r>
  <r>
    <x v="31982"/>
    <x v="1381"/>
    <x v="4"/>
    <n v="4"/>
    <x v="4"/>
    <x v="2"/>
    <n v="1919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3"/>
    <x v="3"/>
  </r>
  <r>
    <x v="31983"/>
    <x v="627"/>
    <x v="4"/>
    <n v="2"/>
    <x v="10"/>
    <x v="2"/>
    <n v="458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3"/>
    <x v="0"/>
    <x v="0"/>
    <x v="0"/>
  </r>
  <r>
    <x v="31984"/>
    <x v="427"/>
    <x v="2"/>
    <n v="2"/>
    <x v="8"/>
    <x v="2"/>
    <n v="250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2"/>
    <x v="0"/>
    <x v="1"/>
    <x v="1"/>
  </r>
  <r>
    <x v="31985"/>
    <x v="607"/>
    <x v="1"/>
    <n v="24"/>
    <x v="5"/>
    <x v="2"/>
    <n v="1043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3"/>
    <x v="0"/>
    <x v="3"/>
    <x v="3"/>
  </r>
  <r>
    <x v="31986"/>
    <x v="502"/>
    <x v="4"/>
    <n v="25"/>
    <x v="4"/>
    <x v="2"/>
    <n v="383"/>
    <x v="16"/>
    <x v="13"/>
    <s v="Leon"/>
    <s v="Lourdes Leon"/>
    <s v="lourdes.leon@fp20analytics.com"/>
    <d v="1971-12-28T00:00:00"/>
    <n v="49.008333333333333"/>
    <x v="1"/>
    <x v="3"/>
    <x v="0"/>
    <n v="4"/>
    <x v="1"/>
    <n v="0"/>
    <x v="0"/>
    <n v="2"/>
    <x v="0"/>
    <x v="0"/>
    <x v="0"/>
  </r>
  <r>
    <x v="31987"/>
    <x v="509"/>
    <x v="0"/>
    <n v="25"/>
    <x v="5"/>
    <x v="2"/>
    <n v="430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3"/>
    <x v="3"/>
  </r>
  <r>
    <x v="31988"/>
    <x v="605"/>
    <x v="4"/>
    <n v="16"/>
    <x v="6"/>
    <x v="2"/>
    <n v="346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0"/>
    <x v="0"/>
  </r>
  <r>
    <x v="31989"/>
    <x v="588"/>
    <x v="5"/>
    <n v="17"/>
    <x v="6"/>
    <x v="2"/>
    <n v="531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1"/>
    <x v="1"/>
  </r>
  <r>
    <x v="31990"/>
    <x v="613"/>
    <x v="5"/>
    <n v="17"/>
    <x v="10"/>
    <x v="2"/>
    <n v="1010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5"/>
    <x v="1"/>
    <x v="3"/>
    <x v="3"/>
  </r>
  <r>
    <x v="31991"/>
    <x v="525"/>
    <x v="2"/>
    <n v="24"/>
    <x v="2"/>
    <x v="2"/>
    <n v="463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1"/>
    <x v="1"/>
  </r>
  <r>
    <x v="31992"/>
    <x v="428"/>
    <x v="1"/>
    <n v="11"/>
    <x v="8"/>
    <x v="2"/>
    <n v="1215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3"/>
    <x v="3"/>
  </r>
  <r>
    <x v="31993"/>
    <x v="1422"/>
    <x v="5"/>
    <n v="1"/>
    <x v="2"/>
    <x v="2"/>
    <n v="1889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4"/>
    <x v="1"/>
    <x v="0"/>
    <x v="0"/>
  </r>
  <r>
    <x v="31994"/>
    <x v="1677"/>
    <x v="2"/>
    <n v="22"/>
    <x v="5"/>
    <x v="2"/>
    <n v="729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995"/>
    <x v="614"/>
    <x v="6"/>
    <n v="17"/>
    <x v="8"/>
    <x v="2"/>
    <n v="1866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1996"/>
    <x v="429"/>
    <x v="5"/>
    <n v="10"/>
    <x v="6"/>
    <x v="2"/>
    <n v="759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1997"/>
    <x v="552"/>
    <x v="3"/>
    <n v="26"/>
    <x v="0"/>
    <x v="2"/>
    <n v="971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998"/>
    <x v="403"/>
    <x v="6"/>
    <n v="13"/>
    <x v="6"/>
    <x v="2"/>
    <n v="1175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1999"/>
    <x v="1374"/>
    <x v="3"/>
    <n v="3"/>
    <x v="1"/>
    <x v="2"/>
    <n v="300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4"/>
    <x v="4"/>
  </r>
  <r>
    <x v="32000"/>
    <x v="533"/>
    <x v="4"/>
    <n v="16"/>
    <x v="11"/>
    <x v="2"/>
    <n v="1943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2001"/>
    <x v="393"/>
    <x v="2"/>
    <n v="13"/>
    <x v="0"/>
    <x v="2"/>
    <n v="627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4"/>
    <x v="4"/>
  </r>
  <r>
    <x v="32002"/>
    <x v="631"/>
    <x v="4"/>
    <n v="1"/>
    <x v="1"/>
    <x v="2"/>
    <n v="1663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4"/>
    <x v="4"/>
  </r>
  <r>
    <x v="32003"/>
    <x v="582"/>
    <x v="6"/>
    <n v="11"/>
    <x v="2"/>
    <x v="2"/>
    <n v="146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004"/>
    <x v="390"/>
    <x v="5"/>
    <n v="7"/>
    <x v="8"/>
    <x v="2"/>
    <n v="1528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2005"/>
    <x v="522"/>
    <x v="1"/>
    <n v="26"/>
    <x v="3"/>
    <x v="2"/>
    <n v="64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9"/>
    <x v="1"/>
    <x v="0"/>
    <x v="0"/>
  </r>
  <r>
    <x v="32006"/>
    <x v="621"/>
    <x v="1"/>
    <n v="19"/>
    <x v="3"/>
    <x v="2"/>
    <n v="1990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3"/>
    <x v="3"/>
  </r>
  <r>
    <x v="32007"/>
    <x v="1389"/>
    <x v="5"/>
    <n v="22"/>
    <x v="3"/>
    <x v="2"/>
    <n v="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3"/>
    <x v="3"/>
  </r>
  <r>
    <x v="32008"/>
    <x v="637"/>
    <x v="4"/>
    <n v="12"/>
    <x v="5"/>
    <x v="2"/>
    <n v="82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009"/>
    <x v="619"/>
    <x v="0"/>
    <n v="2"/>
    <x v="0"/>
    <x v="2"/>
    <n v="27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1"/>
    <x v="1"/>
  </r>
  <r>
    <x v="32010"/>
    <x v="583"/>
    <x v="5"/>
    <n v="8"/>
    <x v="2"/>
    <x v="2"/>
    <n v="170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011"/>
    <x v="607"/>
    <x v="1"/>
    <n v="24"/>
    <x v="5"/>
    <x v="2"/>
    <n v="136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1"/>
    <x v="1"/>
  </r>
  <r>
    <x v="32012"/>
    <x v="503"/>
    <x v="3"/>
    <n v="24"/>
    <x v="1"/>
    <x v="2"/>
    <n v="155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8"/>
    <x v="1"/>
    <x v="4"/>
    <x v="4"/>
  </r>
  <r>
    <x v="32013"/>
    <x v="520"/>
    <x v="0"/>
    <n v="28"/>
    <x v="1"/>
    <x v="2"/>
    <n v="47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4"/>
    <x v="4"/>
  </r>
  <r>
    <x v="32014"/>
    <x v="625"/>
    <x v="0"/>
    <n v="8"/>
    <x v="10"/>
    <x v="2"/>
    <n v="90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1"/>
    <x v="1"/>
  </r>
  <r>
    <x v="32015"/>
    <x v="423"/>
    <x v="0"/>
    <n v="21"/>
    <x v="1"/>
    <x v="2"/>
    <n v="142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1"/>
    <x v="1"/>
  </r>
  <r>
    <x v="32016"/>
    <x v="402"/>
    <x v="2"/>
    <n v="20"/>
    <x v="0"/>
    <x v="2"/>
    <n v="955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2"/>
    <x v="0"/>
    <x v="2"/>
    <x v="2"/>
  </r>
  <r>
    <x v="32017"/>
    <x v="1679"/>
    <x v="6"/>
    <n v="19"/>
    <x v="1"/>
    <x v="2"/>
    <n v="1739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0"/>
    <x v="0"/>
    <x v="2"/>
    <x v="2"/>
  </r>
  <r>
    <x v="32018"/>
    <x v="469"/>
    <x v="0"/>
    <n v="30"/>
    <x v="0"/>
    <x v="2"/>
    <n v="466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2"/>
    <x v="0"/>
    <x v="0"/>
    <x v="0"/>
  </r>
  <r>
    <x v="32019"/>
    <x v="523"/>
    <x v="5"/>
    <n v="24"/>
    <x v="10"/>
    <x v="2"/>
    <n v="1709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3"/>
    <x v="3"/>
  </r>
  <r>
    <x v="32020"/>
    <x v="461"/>
    <x v="3"/>
    <n v="27"/>
    <x v="4"/>
    <x v="2"/>
    <n v="1728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021"/>
    <x v="547"/>
    <x v="4"/>
    <n v="12"/>
    <x v="7"/>
    <x v="2"/>
    <n v="526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4"/>
    <x v="4"/>
  </r>
  <r>
    <x v="32022"/>
    <x v="490"/>
    <x v="1"/>
    <n v="28"/>
    <x v="11"/>
    <x v="2"/>
    <n v="1785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0"/>
    <x v="0"/>
  </r>
  <r>
    <x v="32023"/>
    <x v="538"/>
    <x v="6"/>
    <n v="2"/>
    <x v="7"/>
    <x v="2"/>
    <n v="1545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5"/>
    <x v="1"/>
    <x v="0"/>
    <x v="0"/>
  </r>
  <r>
    <x v="32024"/>
    <x v="605"/>
    <x v="4"/>
    <n v="16"/>
    <x v="6"/>
    <x v="2"/>
    <n v="566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1"/>
    <x v="1"/>
  </r>
  <r>
    <x v="32025"/>
    <x v="509"/>
    <x v="0"/>
    <n v="25"/>
    <x v="5"/>
    <x v="2"/>
    <n v="347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7"/>
    <x v="1"/>
    <x v="3"/>
    <x v="3"/>
  </r>
  <r>
    <x v="32026"/>
    <x v="383"/>
    <x v="0"/>
    <n v="26"/>
    <x v="8"/>
    <x v="2"/>
    <n v="758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0"/>
    <x v="0"/>
  </r>
  <r>
    <x v="32027"/>
    <x v="464"/>
    <x v="1"/>
    <n v="18"/>
    <x v="9"/>
    <x v="2"/>
    <n v="1235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6"/>
    <x v="1"/>
    <x v="0"/>
    <x v="0"/>
  </r>
  <r>
    <x v="32028"/>
    <x v="1402"/>
    <x v="2"/>
    <n v="29"/>
    <x v="7"/>
    <x v="2"/>
    <n v="528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3"/>
    <x v="0"/>
    <x v="3"/>
    <x v="3"/>
  </r>
  <r>
    <x v="32029"/>
    <x v="1420"/>
    <x v="4"/>
    <n v="6"/>
    <x v="8"/>
    <x v="2"/>
    <n v="1715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2030"/>
    <x v="1669"/>
    <x v="5"/>
    <n v="30"/>
    <x v="1"/>
    <x v="2"/>
    <n v="1131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0"/>
    <x v="0"/>
    <x v="4"/>
    <x v="4"/>
  </r>
  <r>
    <x v="32031"/>
    <x v="571"/>
    <x v="5"/>
    <n v="11"/>
    <x v="0"/>
    <x v="2"/>
    <n v="1361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4"/>
    <x v="4"/>
  </r>
  <r>
    <x v="32032"/>
    <x v="607"/>
    <x v="1"/>
    <n v="24"/>
    <x v="5"/>
    <x v="2"/>
    <n v="1516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2033"/>
    <x v="1764"/>
    <x v="0"/>
    <n v="22"/>
    <x v="11"/>
    <x v="2"/>
    <n v="748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3"/>
    <x v="3"/>
  </r>
  <r>
    <x v="32034"/>
    <x v="627"/>
    <x v="4"/>
    <n v="2"/>
    <x v="10"/>
    <x v="2"/>
    <n v="1147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035"/>
    <x v="625"/>
    <x v="0"/>
    <n v="8"/>
    <x v="10"/>
    <x v="2"/>
    <n v="518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036"/>
    <x v="624"/>
    <x v="5"/>
    <n v="6"/>
    <x v="7"/>
    <x v="2"/>
    <n v="166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3"/>
    <x v="3"/>
  </r>
  <r>
    <x v="32037"/>
    <x v="481"/>
    <x v="5"/>
    <n v="18"/>
    <x v="0"/>
    <x v="2"/>
    <n v="958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2038"/>
    <x v="566"/>
    <x v="0"/>
    <n v="4"/>
    <x v="7"/>
    <x v="2"/>
    <n v="324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3"/>
    <x v="0"/>
    <x v="2"/>
    <x v="2"/>
  </r>
  <r>
    <x v="32039"/>
    <x v="606"/>
    <x v="5"/>
    <n v="7"/>
    <x v="9"/>
    <x v="2"/>
    <n v="91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3"/>
    <x v="0"/>
    <x v="2"/>
    <x v="2"/>
  </r>
  <r>
    <x v="32040"/>
    <x v="558"/>
    <x v="5"/>
    <n v="28"/>
    <x v="8"/>
    <x v="2"/>
    <n v="193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9"/>
    <x v="1"/>
    <x v="1"/>
    <x v="1"/>
  </r>
  <r>
    <x v="32041"/>
    <x v="479"/>
    <x v="6"/>
    <n v="11"/>
    <x v="3"/>
    <x v="2"/>
    <n v="594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3"/>
    <x v="3"/>
  </r>
  <r>
    <x v="32042"/>
    <x v="433"/>
    <x v="2"/>
    <n v="4"/>
    <x v="1"/>
    <x v="2"/>
    <n v="76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043"/>
    <x v="568"/>
    <x v="4"/>
    <n v="9"/>
    <x v="6"/>
    <x v="2"/>
    <n v="199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1"/>
    <x v="1"/>
  </r>
  <r>
    <x v="32044"/>
    <x v="1425"/>
    <x v="0"/>
    <n v="12"/>
    <x v="9"/>
    <x v="2"/>
    <n v="476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045"/>
    <x v="1372"/>
    <x v="5"/>
    <n v="1"/>
    <x v="3"/>
    <x v="2"/>
    <n v="155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1"/>
    <x v="1"/>
  </r>
  <r>
    <x v="32046"/>
    <x v="396"/>
    <x v="6"/>
    <n v="22"/>
    <x v="4"/>
    <x v="2"/>
    <n v="135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0"/>
    <x v="0"/>
    <x v="4"/>
    <x v="4"/>
  </r>
  <r>
    <x v="32047"/>
    <x v="488"/>
    <x v="1"/>
    <n v="30"/>
    <x v="4"/>
    <x v="2"/>
    <n v="110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3"/>
    <x v="3"/>
  </r>
  <r>
    <x v="32048"/>
    <x v="520"/>
    <x v="0"/>
    <n v="28"/>
    <x v="1"/>
    <x v="2"/>
    <n v="864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1"/>
    <x v="1"/>
  </r>
  <r>
    <x v="32049"/>
    <x v="629"/>
    <x v="2"/>
    <n v="21"/>
    <x v="4"/>
    <x v="2"/>
    <n v="119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050"/>
    <x v="1397"/>
    <x v="5"/>
    <n v="10"/>
    <x v="10"/>
    <x v="2"/>
    <n v="129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051"/>
    <x v="503"/>
    <x v="3"/>
    <n v="24"/>
    <x v="1"/>
    <x v="2"/>
    <n v="76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1"/>
    <x v="1"/>
  </r>
  <r>
    <x v="32052"/>
    <x v="1442"/>
    <x v="6"/>
    <n v="9"/>
    <x v="7"/>
    <x v="2"/>
    <n v="839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2053"/>
    <x v="588"/>
    <x v="5"/>
    <n v="17"/>
    <x v="6"/>
    <x v="2"/>
    <n v="846"/>
    <x v="16"/>
    <x v="13"/>
    <s v="Leon"/>
    <s v="Lourdes Leon"/>
    <s v="lourdes.leon@fp20analytics.com"/>
    <d v="1971-12-28T00:00:00"/>
    <n v="49.008333333333333"/>
    <x v="1"/>
    <x v="1"/>
    <x v="1"/>
    <n v="3"/>
    <x v="2"/>
    <n v="3"/>
    <x v="1"/>
    <n v="3"/>
    <x v="0"/>
    <x v="3"/>
    <x v="3"/>
  </r>
  <r>
    <x v="32054"/>
    <x v="431"/>
    <x v="2"/>
    <n v="2"/>
    <x v="9"/>
    <x v="2"/>
    <n v="480"/>
    <x v="16"/>
    <x v="13"/>
    <s v="Leon"/>
    <s v="Lourdes Leon"/>
    <s v="lourdes.leon@fp20analytics.com"/>
    <d v="1971-12-28T00:00:00"/>
    <n v="49.008333333333333"/>
    <x v="1"/>
    <x v="1"/>
    <x v="1"/>
    <n v="1"/>
    <x v="3"/>
    <n v="3"/>
    <x v="1"/>
    <n v="0"/>
    <x v="0"/>
    <x v="1"/>
    <x v="1"/>
  </r>
  <r>
    <x v="32055"/>
    <x v="528"/>
    <x v="1"/>
    <n v="6"/>
    <x v="1"/>
    <x v="2"/>
    <n v="1219"/>
    <x v="16"/>
    <x v="13"/>
    <s v="Leon"/>
    <s v="Lourdes Leon"/>
    <s v="lourdes.leon@fp20analytics.com"/>
    <d v="1971-12-28T00:00:00"/>
    <n v="49.008333333333333"/>
    <x v="1"/>
    <x v="0"/>
    <x v="1"/>
    <n v="3"/>
    <x v="2"/>
    <n v="3"/>
    <x v="1"/>
    <n v="0"/>
    <x v="0"/>
    <x v="1"/>
    <x v="1"/>
  </r>
  <r>
    <x v="32056"/>
    <x v="491"/>
    <x v="5"/>
    <n v="3"/>
    <x v="6"/>
    <x v="2"/>
    <n v="1308"/>
    <x v="16"/>
    <x v="13"/>
    <s v="Leon"/>
    <s v="Lourdes Leon"/>
    <s v="lourdes.leon@fp20analytics.com"/>
    <d v="1971-12-28T00:00:00"/>
    <n v="49.008333333333333"/>
    <x v="1"/>
    <x v="0"/>
    <x v="1"/>
    <n v="3"/>
    <x v="2"/>
    <n v="3"/>
    <x v="1"/>
    <n v="0"/>
    <x v="0"/>
    <x v="1"/>
    <x v="1"/>
  </r>
  <r>
    <x v="32057"/>
    <x v="416"/>
    <x v="6"/>
    <n v="17"/>
    <x v="9"/>
    <x v="2"/>
    <n v="1054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1"/>
    <x v="1"/>
  </r>
  <r>
    <x v="32058"/>
    <x v="494"/>
    <x v="4"/>
    <n v="2"/>
    <x v="6"/>
    <x v="2"/>
    <n v="462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2"/>
    <x v="0"/>
    <x v="3"/>
    <x v="3"/>
  </r>
  <r>
    <x v="32059"/>
    <x v="545"/>
    <x v="5"/>
    <n v="10"/>
    <x v="11"/>
    <x v="2"/>
    <n v="1986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4"/>
    <x v="1"/>
    <x v="0"/>
    <x v="0"/>
  </r>
  <r>
    <x v="32060"/>
    <x v="1432"/>
    <x v="1"/>
    <n v="7"/>
    <x v="6"/>
    <x v="2"/>
    <n v="1973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3"/>
    <x v="0"/>
    <x v="0"/>
    <x v="0"/>
  </r>
  <r>
    <x v="32061"/>
    <x v="408"/>
    <x v="2"/>
    <n v="28"/>
    <x v="4"/>
    <x v="2"/>
    <n v="192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9"/>
    <x v="1"/>
    <x v="4"/>
    <x v="4"/>
  </r>
  <r>
    <x v="32062"/>
    <x v="443"/>
    <x v="6"/>
    <n v="16"/>
    <x v="7"/>
    <x v="2"/>
    <n v="55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3"/>
    <x v="3"/>
  </r>
  <r>
    <x v="32063"/>
    <x v="520"/>
    <x v="0"/>
    <n v="28"/>
    <x v="1"/>
    <x v="2"/>
    <n v="1181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2"/>
    <x v="2"/>
  </r>
  <r>
    <x v="32064"/>
    <x v="555"/>
    <x v="0"/>
    <n v="20"/>
    <x v="2"/>
    <x v="2"/>
    <n v="1386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065"/>
    <x v="1405"/>
    <x v="4"/>
    <n v="16"/>
    <x v="10"/>
    <x v="2"/>
    <n v="879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1"/>
    <x v="1"/>
  </r>
  <r>
    <x v="32066"/>
    <x v="1373"/>
    <x v="5"/>
    <n v="28"/>
    <x v="9"/>
    <x v="2"/>
    <n v="1261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4"/>
    <x v="4"/>
  </r>
  <r>
    <x v="32067"/>
    <x v="472"/>
    <x v="0"/>
    <n v="31"/>
    <x v="4"/>
    <x v="2"/>
    <n v="760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068"/>
    <x v="551"/>
    <x v="3"/>
    <n v="25"/>
    <x v="6"/>
    <x v="2"/>
    <n v="1116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069"/>
    <x v="388"/>
    <x v="3"/>
    <n v="2"/>
    <x v="2"/>
    <x v="2"/>
    <n v="731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1"/>
    <x v="1"/>
  </r>
  <r>
    <x v="32070"/>
    <x v="410"/>
    <x v="5"/>
    <n v="3"/>
    <x v="10"/>
    <x v="2"/>
    <n v="674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3"/>
    <x v="3"/>
  </r>
  <r>
    <x v="32071"/>
    <x v="1400"/>
    <x v="3"/>
    <n v="4"/>
    <x v="10"/>
    <x v="2"/>
    <n v="1815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1"/>
    <x v="1"/>
  </r>
  <r>
    <x v="32072"/>
    <x v="630"/>
    <x v="6"/>
    <n v="24"/>
    <x v="8"/>
    <x v="2"/>
    <n v="1841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2"/>
    <x v="2"/>
  </r>
  <r>
    <x v="32073"/>
    <x v="557"/>
    <x v="5"/>
    <n v="27"/>
    <x v="7"/>
    <x v="2"/>
    <n v="1761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1"/>
    <x v="1"/>
  </r>
  <r>
    <x v="32074"/>
    <x v="1444"/>
    <x v="0"/>
    <n v="7"/>
    <x v="1"/>
    <x v="2"/>
    <n v="254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0"/>
    <x v="0"/>
  </r>
  <r>
    <x v="32075"/>
    <x v="428"/>
    <x v="1"/>
    <n v="11"/>
    <x v="8"/>
    <x v="2"/>
    <n v="1694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2"/>
    <x v="2"/>
  </r>
  <r>
    <x v="32076"/>
    <x v="401"/>
    <x v="1"/>
    <n v="14"/>
    <x v="10"/>
    <x v="2"/>
    <n v="1221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4"/>
    <x v="4"/>
  </r>
  <r>
    <x v="32077"/>
    <x v="484"/>
    <x v="3"/>
    <n v="21"/>
    <x v="7"/>
    <x v="2"/>
    <n v="1079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1"/>
    <x v="1"/>
  </r>
  <r>
    <x v="32078"/>
    <x v="1421"/>
    <x v="3"/>
    <n v="28"/>
    <x v="7"/>
    <x v="2"/>
    <n v="516"/>
    <x v="16"/>
    <x v="13"/>
    <s v="Leon"/>
    <s v="Lourdes Leon"/>
    <s v="lourdes.leon@fp20analytics.com"/>
    <d v="1971-12-28T00:00:00"/>
    <n v="49.008333333333333"/>
    <x v="1"/>
    <x v="1"/>
    <x v="0"/>
    <n v="3"/>
    <x v="2"/>
    <n v="2"/>
    <x v="2"/>
    <n v="4"/>
    <x v="1"/>
    <x v="3"/>
    <x v="3"/>
  </r>
  <r>
    <x v="32079"/>
    <x v="537"/>
    <x v="3"/>
    <n v="22"/>
    <x v="9"/>
    <x v="2"/>
    <n v="959"/>
    <x v="16"/>
    <x v="13"/>
    <s v="Leon"/>
    <s v="Lourdes Leon"/>
    <s v="lourdes.leon@fp20analytics.com"/>
    <d v="1971-12-28T00:00:00"/>
    <n v="49.008333333333333"/>
    <x v="1"/>
    <x v="3"/>
    <x v="0"/>
    <n v="3"/>
    <x v="2"/>
    <n v="2"/>
    <x v="2"/>
    <n v="1"/>
    <x v="0"/>
    <x v="3"/>
    <x v="3"/>
  </r>
  <r>
    <x v="32080"/>
    <x v="388"/>
    <x v="3"/>
    <n v="2"/>
    <x v="2"/>
    <x v="2"/>
    <n v="248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4"/>
    <x v="1"/>
    <x v="0"/>
    <x v="0"/>
  </r>
  <r>
    <x v="32081"/>
    <x v="503"/>
    <x v="3"/>
    <n v="24"/>
    <x v="1"/>
    <x v="2"/>
    <n v="685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6"/>
    <x v="1"/>
    <x v="0"/>
    <x v="0"/>
  </r>
  <r>
    <x v="32082"/>
    <x v="399"/>
    <x v="4"/>
    <n v="7"/>
    <x v="2"/>
    <x v="2"/>
    <n v="1479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7"/>
    <x v="1"/>
    <x v="4"/>
    <x v="4"/>
  </r>
  <r>
    <x v="32083"/>
    <x v="571"/>
    <x v="5"/>
    <n v="11"/>
    <x v="0"/>
    <x v="2"/>
    <n v="1245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4"/>
    <x v="1"/>
    <x v="0"/>
    <x v="0"/>
  </r>
  <r>
    <x v="32084"/>
    <x v="528"/>
    <x v="1"/>
    <n v="6"/>
    <x v="1"/>
    <x v="2"/>
    <n v="685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2"/>
    <x v="2"/>
  </r>
  <r>
    <x v="32085"/>
    <x v="1419"/>
    <x v="4"/>
    <n v="31"/>
    <x v="0"/>
    <x v="2"/>
    <n v="1292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1"/>
    <x v="1"/>
  </r>
  <r>
    <x v="32086"/>
    <x v="625"/>
    <x v="0"/>
    <n v="8"/>
    <x v="10"/>
    <x v="2"/>
    <n v="1027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3"/>
    <x v="3"/>
  </r>
  <r>
    <x v="32087"/>
    <x v="391"/>
    <x v="1"/>
    <n v="3"/>
    <x v="7"/>
    <x v="2"/>
    <n v="1830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2088"/>
    <x v="1379"/>
    <x v="1"/>
    <n v="25"/>
    <x v="8"/>
    <x v="2"/>
    <n v="71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1"/>
    <x v="1"/>
  </r>
  <r>
    <x v="32089"/>
    <x v="382"/>
    <x v="6"/>
    <n v="25"/>
    <x v="2"/>
    <x v="2"/>
    <n v="334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2"/>
    <x v="2"/>
  </r>
  <r>
    <x v="32090"/>
    <x v="506"/>
    <x v="4"/>
    <n v="3"/>
    <x v="0"/>
    <x v="2"/>
    <n v="337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8"/>
    <x v="1"/>
    <x v="0"/>
    <x v="0"/>
  </r>
  <r>
    <x v="32091"/>
    <x v="571"/>
    <x v="5"/>
    <n v="11"/>
    <x v="0"/>
    <x v="2"/>
    <n v="565"/>
    <x v="16"/>
    <x v="13"/>
    <s v="Leon"/>
    <s v="Lourdes Leon"/>
    <s v="lourdes.leon@fp20analytics.com"/>
    <d v="1971-12-28T00:00:00"/>
    <n v="49.008333333333333"/>
    <x v="1"/>
    <x v="0"/>
    <x v="1"/>
    <n v="3"/>
    <x v="2"/>
    <n v="1"/>
    <x v="3"/>
    <n v="1"/>
    <x v="0"/>
    <x v="1"/>
    <x v="1"/>
  </r>
  <r>
    <x v="32092"/>
    <x v="425"/>
    <x v="3"/>
    <n v="25"/>
    <x v="10"/>
    <x v="2"/>
    <n v="1027"/>
    <x v="16"/>
    <x v="13"/>
    <s v="Leon"/>
    <s v="Lourdes Leon"/>
    <s v="lourdes.leon@fp20analytics.com"/>
    <d v="1971-12-28T00:00:00"/>
    <n v="49.008333333333333"/>
    <x v="1"/>
    <x v="3"/>
    <x v="1"/>
    <n v="1"/>
    <x v="3"/>
    <n v="1"/>
    <x v="3"/>
    <n v="6"/>
    <x v="1"/>
    <x v="4"/>
    <x v="4"/>
  </r>
  <r>
    <x v="32093"/>
    <x v="1376"/>
    <x v="6"/>
    <n v="3"/>
    <x v="8"/>
    <x v="2"/>
    <n v="1167"/>
    <x v="16"/>
    <x v="13"/>
    <s v="Leon"/>
    <s v="Lourdes Leon"/>
    <s v="lourdes.leon@fp20analytics.com"/>
    <d v="1971-12-28T00:00:00"/>
    <n v="49.008333333333333"/>
    <x v="1"/>
    <x v="3"/>
    <x v="1"/>
    <n v="0"/>
    <x v="4"/>
    <n v="0"/>
    <x v="0"/>
    <n v="7"/>
    <x v="1"/>
    <x v="1"/>
    <x v="1"/>
  </r>
  <r>
    <x v="32094"/>
    <x v="536"/>
    <x v="5"/>
    <n v="20"/>
    <x v="5"/>
    <x v="2"/>
    <n v="591"/>
    <x v="16"/>
    <x v="13"/>
    <s v="Leon"/>
    <s v="Lourdes Leon"/>
    <s v="lourdes.leon@fp20analytics.com"/>
    <d v="1971-12-28T00:00:00"/>
    <n v="49.008333333333333"/>
    <x v="1"/>
    <x v="2"/>
    <x v="0"/>
    <n v="2"/>
    <x v="0"/>
    <n v="0"/>
    <x v="0"/>
    <n v="5"/>
    <x v="1"/>
    <x v="0"/>
    <x v="0"/>
  </r>
  <r>
    <x v="32095"/>
    <x v="384"/>
    <x v="6"/>
    <n v="3"/>
    <x v="9"/>
    <x v="2"/>
    <n v="1427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096"/>
    <x v="618"/>
    <x v="2"/>
    <n v="26"/>
    <x v="6"/>
    <x v="2"/>
    <n v="366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1"/>
    <x v="1"/>
    <x v="0"/>
    <x v="0"/>
  </r>
  <r>
    <x v="32097"/>
    <x v="1386"/>
    <x v="2"/>
    <n v="25"/>
    <x v="1"/>
    <x v="2"/>
    <n v="1096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1"/>
    <x v="1"/>
  </r>
  <r>
    <x v="32098"/>
    <x v="515"/>
    <x v="1"/>
    <n v="18"/>
    <x v="8"/>
    <x v="2"/>
    <n v="69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4"/>
    <x v="1"/>
    <x v="1"/>
    <x v="1"/>
  </r>
  <r>
    <x v="32099"/>
    <x v="383"/>
    <x v="0"/>
    <n v="26"/>
    <x v="8"/>
    <x v="2"/>
    <n v="54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2100"/>
    <x v="530"/>
    <x v="4"/>
    <n v="30"/>
    <x v="11"/>
    <x v="2"/>
    <n v="126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101"/>
    <x v="626"/>
    <x v="3"/>
    <n v="8"/>
    <x v="9"/>
    <x v="2"/>
    <n v="110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2102"/>
    <x v="563"/>
    <x v="3"/>
    <n v="25"/>
    <x v="11"/>
    <x v="2"/>
    <n v="154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1"/>
    <x v="1"/>
  </r>
  <r>
    <x v="32103"/>
    <x v="553"/>
    <x v="6"/>
    <n v="8"/>
    <x v="4"/>
    <x v="2"/>
    <n v="30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1"/>
    <x v="1"/>
  </r>
  <r>
    <x v="32104"/>
    <x v="401"/>
    <x v="1"/>
    <n v="14"/>
    <x v="10"/>
    <x v="2"/>
    <n v="40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1"/>
    <x v="1"/>
  </r>
  <r>
    <x v="32105"/>
    <x v="635"/>
    <x v="4"/>
    <n v="27"/>
    <x v="9"/>
    <x v="2"/>
    <n v="182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1"/>
    <x v="1"/>
  </r>
  <r>
    <x v="32106"/>
    <x v="543"/>
    <x v="5"/>
    <n v="3"/>
    <x v="11"/>
    <x v="2"/>
    <n v="1337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0"/>
    <x v="0"/>
  </r>
  <r>
    <x v="32107"/>
    <x v="422"/>
    <x v="4"/>
    <n v="8"/>
    <x v="1"/>
    <x v="2"/>
    <n v="1895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2108"/>
    <x v="522"/>
    <x v="1"/>
    <n v="26"/>
    <x v="3"/>
    <x v="2"/>
    <n v="771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5"/>
    <x v="1"/>
    <x v="0"/>
    <x v="0"/>
  </r>
  <r>
    <x v="32109"/>
    <x v="445"/>
    <x v="5"/>
    <n v="29"/>
    <x v="2"/>
    <x v="2"/>
    <n v="1896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9"/>
    <x v="1"/>
    <x v="0"/>
    <x v="0"/>
  </r>
  <r>
    <x v="32110"/>
    <x v="473"/>
    <x v="3"/>
    <n v="16"/>
    <x v="2"/>
    <x v="2"/>
    <n v="170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111"/>
    <x v="1425"/>
    <x v="0"/>
    <n v="12"/>
    <x v="9"/>
    <x v="2"/>
    <n v="135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112"/>
    <x v="1409"/>
    <x v="1"/>
    <n v="11"/>
    <x v="9"/>
    <x v="2"/>
    <n v="1257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113"/>
    <x v="1801"/>
    <x v="1"/>
    <n v="13"/>
    <x v="1"/>
    <x v="2"/>
    <n v="1339"/>
    <x v="16"/>
    <x v="13"/>
    <s v="Leon"/>
    <s v="Lourdes Leon"/>
    <s v="lourdes.leon@fp20analytics.com"/>
    <d v="1971-12-28T00:00:00"/>
    <n v="49.008333333333333"/>
    <x v="1"/>
    <x v="2"/>
    <x v="0"/>
    <n v="2"/>
    <x v="0"/>
    <n v="1"/>
    <x v="3"/>
    <n v="7"/>
    <x v="1"/>
    <x v="1"/>
    <x v="1"/>
  </r>
  <r>
    <x v="32114"/>
    <x v="619"/>
    <x v="0"/>
    <n v="2"/>
    <x v="0"/>
    <x v="2"/>
    <n v="1801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1"/>
    <x v="0"/>
    <x v="0"/>
    <x v="0"/>
  </r>
  <r>
    <x v="32115"/>
    <x v="622"/>
    <x v="2"/>
    <n v="12"/>
    <x v="10"/>
    <x v="2"/>
    <n v="914"/>
    <x v="16"/>
    <x v="13"/>
    <s v="Leon"/>
    <s v="Lourdes Leon"/>
    <s v="lourdes.leon@fp20analytics.com"/>
    <d v="1971-12-28T00:00:00"/>
    <n v="49.008333333333333"/>
    <x v="1"/>
    <x v="0"/>
    <x v="0"/>
    <n v="2"/>
    <x v="0"/>
    <n v="1"/>
    <x v="3"/>
    <n v="0"/>
    <x v="0"/>
    <x v="1"/>
    <x v="1"/>
  </r>
  <r>
    <x v="32116"/>
    <x v="1382"/>
    <x v="6"/>
    <n v="23"/>
    <x v="5"/>
    <x v="2"/>
    <n v="868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117"/>
    <x v="464"/>
    <x v="1"/>
    <n v="18"/>
    <x v="9"/>
    <x v="2"/>
    <n v="249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1"/>
    <x v="1"/>
  </r>
  <r>
    <x v="32118"/>
    <x v="412"/>
    <x v="4"/>
    <n v="26"/>
    <x v="7"/>
    <x v="2"/>
    <n v="1153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1"/>
    <x v="1"/>
  </r>
  <r>
    <x v="32119"/>
    <x v="1670"/>
    <x v="5"/>
    <n v="17"/>
    <x v="11"/>
    <x v="2"/>
    <n v="1356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2120"/>
    <x v="574"/>
    <x v="3"/>
    <n v="14"/>
    <x v="5"/>
    <x v="2"/>
    <n v="1565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0"/>
    <x v="0"/>
  </r>
  <r>
    <x v="32121"/>
    <x v="619"/>
    <x v="0"/>
    <n v="2"/>
    <x v="0"/>
    <x v="2"/>
    <n v="1574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2122"/>
    <x v="455"/>
    <x v="5"/>
    <n v="12"/>
    <x v="4"/>
    <x v="2"/>
    <n v="1776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1"/>
    <x v="1"/>
  </r>
  <r>
    <x v="32123"/>
    <x v="585"/>
    <x v="6"/>
    <n v="18"/>
    <x v="2"/>
    <x v="2"/>
    <n v="1741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6"/>
    <x v="1"/>
    <x v="1"/>
    <x v="1"/>
  </r>
  <r>
    <x v="32124"/>
    <x v="1392"/>
    <x v="4"/>
    <n v="19"/>
    <x v="5"/>
    <x v="2"/>
    <n v="463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1"/>
    <x v="1"/>
    <x v="1"/>
    <x v="1"/>
  </r>
  <r>
    <x v="32125"/>
    <x v="378"/>
    <x v="3"/>
    <n v="30"/>
    <x v="2"/>
    <x v="2"/>
    <n v="649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4"/>
    <x v="1"/>
    <x v="1"/>
    <x v="1"/>
  </r>
  <r>
    <x v="32126"/>
    <x v="462"/>
    <x v="0"/>
    <n v="15"/>
    <x v="10"/>
    <x v="2"/>
    <n v="985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4"/>
    <x v="1"/>
    <x v="1"/>
    <x v="1"/>
  </r>
  <r>
    <x v="32127"/>
    <x v="633"/>
    <x v="6"/>
    <n v="2"/>
    <x v="5"/>
    <x v="2"/>
    <n v="1173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5"/>
    <x v="1"/>
    <x v="1"/>
    <x v="1"/>
  </r>
  <r>
    <x v="32128"/>
    <x v="476"/>
    <x v="3"/>
    <n v="5"/>
    <x v="0"/>
    <x v="2"/>
    <n v="1011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1"/>
    <x v="0"/>
    <x v="0"/>
    <x v="0"/>
  </r>
  <r>
    <x v="32129"/>
    <x v="1396"/>
    <x v="1"/>
    <n v="20"/>
    <x v="1"/>
    <x v="2"/>
    <n v="75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2130"/>
    <x v="485"/>
    <x v="2"/>
    <n v="8"/>
    <x v="7"/>
    <x v="2"/>
    <n v="1075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2131"/>
    <x v="405"/>
    <x v="1"/>
    <n v="7"/>
    <x v="11"/>
    <x v="2"/>
    <n v="829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2132"/>
    <x v="470"/>
    <x v="1"/>
    <n v="12"/>
    <x v="2"/>
    <x v="2"/>
    <n v="640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1"/>
    <x v="1"/>
  </r>
  <r>
    <x v="32133"/>
    <x v="597"/>
    <x v="4"/>
    <n v="30"/>
    <x v="10"/>
    <x v="2"/>
    <n v="83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134"/>
    <x v="492"/>
    <x v="3"/>
    <n v="18"/>
    <x v="6"/>
    <x v="2"/>
    <n v="173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135"/>
    <x v="455"/>
    <x v="5"/>
    <n v="12"/>
    <x v="4"/>
    <x v="2"/>
    <n v="172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8"/>
    <x v="1"/>
    <x v="1"/>
    <x v="1"/>
  </r>
  <r>
    <x v="32136"/>
    <x v="395"/>
    <x v="5"/>
    <n v="15"/>
    <x v="3"/>
    <x v="2"/>
    <n v="1197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1"/>
    <x v="1"/>
  </r>
  <r>
    <x v="32137"/>
    <x v="431"/>
    <x v="2"/>
    <n v="2"/>
    <x v="9"/>
    <x v="2"/>
    <n v="1"/>
    <x v="16"/>
    <x v="13"/>
    <s v="Leon"/>
    <s v="Lourdes Leon"/>
    <s v="lourdes.leon@fp20analytics.com"/>
    <d v="1971-12-28T00:00:00"/>
    <n v="49.008333333333333"/>
    <x v="1"/>
    <x v="3"/>
    <x v="0"/>
    <n v="1"/>
    <x v="3"/>
    <n v="0"/>
    <x v="0"/>
    <n v="1"/>
    <x v="0"/>
    <x v="0"/>
    <x v="0"/>
  </r>
  <r>
    <x v="32138"/>
    <x v="577"/>
    <x v="3"/>
    <n v="8"/>
    <x v="8"/>
    <x v="2"/>
    <n v="1632"/>
    <x v="16"/>
    <x v="13"/>
    <s v="Leon"/>
    <s v="Lourdes Leon"/>
    <s v="lourdes.leon@fp20analytics.com"/>
    <d v="1971-12-28T00:00:00"/>
    <n v="49.008333333333333"/>
    <x v="1"/>
    <x v="0"/>
    <x v="1"/>
    <n v="3"/>
    <x v="2"/>
    <n v="0"/>
    <x v="0"/>
    <n v="0"/>
    <x v="0"/>
    <x v="0"/>
    <x v="0"/>
  </r>
  <r>
    <x v="32139"/>
    <x v="486"/>
    <x v="3"/>
    <n v="15"/>
    <x v="9"/>
    <x v="2"/>
    <n v="683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6"/>
    <x v="1"/>
    <x v="0"/>
    <x v="0"/>
  </r>
  <r>
    <x v="32140"/>
    <x v="430"/>
    <x v="1"/>
    <n v="25"/>
    <x v="9"/>
    <x v="2"/>
    <n v="552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1"/>
    <x v="1"/>
  </r>
  <r>
    <x v="32141"/>
    <x v="448"/>
    <x v="3"/>
    <n v="4"/>
    <x v="6"/>
    <x v="2"/>
    <n v="931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0"/>
    <x v="0"/>
  </r>
  <r>
    <x v="32142"/>
    <x v="583"/>
    <x v="5"/>
    <n v="8"/>
    <x v="2"/>
    <x v="2"/>
    <n v="944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1"/>
    <x v="1"/>
  </r>
  <r>
    <x v="32143"/>
    <x v="563"/>
    <x v="3"/>
    <n v="25"/>
    <x v="11"/>
    <x v="2"/>
    <n v="174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1"/>
    <x v="1"/>
  </r>
  <r>
    <x v="32144"/>
    <x v="514"/>
    <x v="1"/>
    <n v="23"/>
    <x v="4"/>
    <x v="2"/>
    <n v="1130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6"/>
    <x v="1"/>
    <x v="1"/>
    <x v="1"/>
  </r>
  <r>
    <x v="32145"/>
    <x v="599"/>
    <x v="4"/>
    <n v="19"/>
    <x v="7"/>
    <x v="2"/>
    <n v="1525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0"/>
    <x v="0"/>
  </r>
  <r>
    <x v="32146"/>
    <x v="1682"/>
    <x v="1"/>
    <n v="24"/>
    <x v="7"/>
    <x v="2"/>
    <n v="1842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5"/>
    <x v="1"/>
    <x v="0"/>
    <x v="0"/>
  </r>
  <r>
    <x v="32147"/>
    <x v="620"/>
    <x v="2"/>
    <n v="10"/>
    <x v="3"/>
    <x v="2"/>
    <n v="1989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2148"/>
    <x v="449"/>
    <x v="5"/>
    <n v="21"/>
    <x v="9"/>
    <x v="2"/>
    <n v="770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2149"/>
    <x v="612"/>
    <x v="6"/>
    <n v="18"/>
    <x v="3"/>
    <x v="2"/>
    <n v="76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2150"/>
    <x v="386"/>
    <x v="6"/>
    <n v="20"/>
    <x v="11"/>
    <x v="2"/>
    <n v="634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2151"/>
    <x v="518"/>
    <x v="1"/>
    <n v="31"/>
    <x v="7"/>
    <x v="2"/>
    <n v="176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152"/>
    <x v="1442"/>
    <x v="6"/>
    <n v="9"/>
    <x v="7"/>
    <x v="2"/>
    <n v="162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2153"/>
    <x v="1671"/>
    <x v="0"/>
    <n v="6"/>
    <x v="2"/>
    <x v="2"/>
    <n v="27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2154"/>
    <x v="405"/>
    <x v="1"/>
    <n v="7"/>
    <x v="11"/>
    <x v="2"/>
    <n v="698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155"/>
    <x v="515"/>
    <x v="1"/>
    <n v="18"/>
    <x v="8"/>
    <x v="2"/>
    <n v="979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0"/>
    <x v="0"/>
  </r>
  <r>
    <x v="32156"/>
    <x v="497"/>
    <x v="0"/>
    <n v="19"/>
    <x v="9"/>
    <x v="2"/>
    <n v="1046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1"/>
    <x v="1"/>
  </r>
  <r>
    <x v="32157"/>
    <x v="511"/>
    <x v="3"/>
    <n v="11"/>
    <x v="11"/>
    <x v="2"/>
    <n v="176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2158"/>
    <x v="480"/>
    <x v="6"/>
    <n v="30"/>
    <x v="5"/>
    <x v="2"/>
    <n v="100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1"/>
    <x v="1"/>
  </r>
  <r>
    <x v="32159"/>
    <x v="1388"/>
    <x v="2"/>
    <n v="15"/>
    <x v="5"/>
    <x v="2"/>
    <n v="636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10"/>
    <x v="1"/>
    <x v="0"/>
    <x v="0"/>
  </r>
  <r>
    <x v="32160"/>
    <x v="402"/>
    <x v="2"/>
    <n v="20"/>
    <x v="0"/>
    <x v="2"/>
    <n v="38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161"/>
    <x v="1764"/>
    <x v="0"/>
    <n v="22"/>
    <x v="11"/>
    <x v="2"/>
    <n v="14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162"/>
    <x v="378"/>
    <x v="3"/>
    <n v="30"/>
    <x v="2"/>
    <x v="2"/>
    <n v="7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1"/>
    <x v="1"/>
  </r>
  <r>
    <x v="32163"/>
    <x v="421"/>
    <x v="0"/>
    <n v="1"/>
    <x v="6"/>
    <x v="2"/>
    <n v="654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164"/>
    <x v="488"/>
    <x v="1"/>
    <n v="30"/>
    <x v="4"/>
    <x v="2"/>
    <n v="32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1"/>
    <x v="1"/>
  </r>
  <r>
    <x v="32165"/>
    <x v="383"/>
    <x v="0"/>
    <n v="26"/>
    <x v="8"/>
    <x v="2"/>
    <n v="171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2166"/>
    <x v="511"/>
    <x v="3"/>
    <n v="11"/>
    <x v="11"/>
    <x v="2"/>
    <n v="79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1"/>
    <x v="0"/>
    <x v="0"/>
    <x v="0"/>
  </r>
  <r>
    <x v="32167"/>
    <x v="454"/>
    <x v="0"/>
    <n v="12"/>
    <x v="8"/>
    <x v="2"/>
    <n v="1306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6"/>
    <x v="1"/>
    <x v="1"/>
    <x v="1"/>
  </r>
  <r>
    <x v="32168"/>
    <x v="564"/>
    <x v="5"/>
    <n v="13"/>
    <x v="7"/>
    <x v="2"/>
    <n v="1884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169"/>
    <x v="477"/>
    <x v="2"/>
    <n v="27"/>
    <x v="0"/>
    <x v="2"/>
    <n v="1817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1"/>
    <x v="1"/>
  </r>
  <r>
    <x v="32170"/>
    <x v="562"/>
    <x v="3"/>
    <n v="14"/>
    <x v="7"/>
    <x v="2"/>
    <n v="917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1"/>
    <x v="1"/>
  </r>
  <r>
    <x v="32171"/>
    <x v="535"/>
    <x v="4"/>
    <n v="11"/>
    <x v="4"/>
    <x v="2"/>
    <n v="101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2172"/>
    <x v="1419"/>
    <x v="4"/>
    <n v="31"/>
    <x v="0"/>
    <x v="2"/>
    <n v="698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0"/>
    <x v="0"/>
  </r>
  <r>
    <x v="32173"/>
    <x v="400"/>
    <x v="1"/>
    <n v="17"/>
    <x v="5"/>
    <x v="2"/>
    <n v="1265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2174"/>
    <x v="599"/>
    <x v="4"/>
    <n v="19"/>
    <x v="7"/>
    <x v="2"/>
    <n v="1251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5"/>
    <x v="1"/>
    <x v="1"/>
    <x v="1"/>
  </r>
  <r>
    <x v="32175"/>
    <x v="378"/>
    <x v="3"/>
    <n v="30"/>
    <x v="2"/>
    <x v="2"/>
    <n v="318"/>
    <x v="16"/>
    <x v="13"/>
    <s v="Leon"/>
    <s v="Lourdes Leon"/>
    <s v="lourdes.leon@fp20analytics.com"/>
    <d v="1971-12-28T00:00:00"/>
    <n v="49.008333333333333"/>
    <x v="1"/>
    <x v="0"/>
    <x v="0"/>
    <n v="4"/>
    <x v="1"/>
    <n v="1"/>
    <x v="3"/>
    <n v="0"/>
    <x v="0"/>
    <x v="1"/>
    <x v="1"/>
  </r>
  <r>
    <x v="32176"/>
    <x v="536"/>
    <x v="5"/>
    <n v="20"/>
    <x v="5"/>
    <x v="2"/>
    <n v="963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2"/>
    <x v="0"/>
    <x v="0"/>
    <x v="0"/>
  </r>
  <r>
    <x v="32177"/>
    <x v="457"/>
    <x v="6"/>
    <n v="27"/>
    <x v="10"/>
    <x v="2"/>
    <n v="66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2"/>
    <x v="1"/>
    <x v="1"/>
    <x v="1"/>
  </r>
  <r>
    <x v="32178"/>
    <x v="514"/>
    <x v="1"/>
    <n v="23"/>
    <x v="4"/>
    <x v="2"/>
    <n v="642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3"/>
    <x v="1"/>
    <x v="0"/>
    <x v="0"/>
  </r>
  <r>
    <x v="32179"/>
    <x v="1389"/>
    <x v="5"/>
    <n v="22"/>
    <x v="3"/>
    <x v="2"/>
    <n v="1097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1"/>
    <x v="1"/>
    <x v="0"/>
    <x v="0"/>
  </r>
  <r>
    <x v="32180"/>
    <x v="533"/>
    <x v="4"/>
    <n v="16"/>
    <x v="11"/>
    <x v="2"/>
    <n v="1189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7"/>
    <x v="1"/>
    <x v="0"/>
    <x v="0"/>
  </r>
  <r>
    <x v="32181"/>
    <x v="509"/>
    <x v="0"/>
    <n v="25"/>
    <x v="5"/>
    <x v="2"/>
    <n v="602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182"/>
    <x v="545"/>
    <x v="5"/>
    <n v="10"/>
    <x v="11"/>
    <x v="2"/>
    <n v="1964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1"/>
    <x v="1"/>
  </r>
  <r>
    <x v="32183"/>
    <x v="509"/>
    <x v="0"/>
    <n v="25"/>
    <x v="5"/>
    <x v="2"/>
    <n v="82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9"/>
    <x v="1"/>
    <x v="1"/>
    <x v="1"/>
  </r>
  <r>
    <x v="32184"/>
    <x v="544"/>
    <x v="6"/>
    <n v="30"/>
    <x v="7"/>
    <x v="2"/>
    <n v="24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1"/>
    <x v="1"/>
  </r>
  <r>
    <x v="32185"/>
    <x v="469"/>
    <x v="0"/>
    <n v="30"/>
    <x v="0"/>
    <x v="2"/>
    <n v="1060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8"/>
    <x v="1"/>
    <x v="1"/>
    <x v="1"/>
  </r>
  <r>
    <x v="32186"/>
    <x v="884"/>
    <x v="5"/>
    <n v="28"/>
    <x v="3"/>
    <x v="3"/>
    <n v="1727"/>
    <x v="16"/>
    <x v="13"/>
    <s v="Leon"/>
    <s v="Lourdes Leon"/>
    <s v="lourdes.leon@fp20analytics.com"/>
    <d v="1971-12-28T00:00:00"/>
    <n v="49.008333333333333"/>
    <x v="1"/>
    <x v="0"/>
    <x v="1"/>
    <n v="0"/>
    <x v="4"/>
    <n v="0"/>
    <x v="0"/>
    <n v="0"/>
    <x v="0"/>
    <x v="0"/>
    <x v="0"/>
  </r>
  <r>
    <x v="32187"/>
    <x v="725"/>
    <x v="3"/>
    <n v="16"/>
    <x v="1"/>
    <x v="3"/>
    <n v="803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188"/>
    <x v="756"/>
    <x v="6"/>
    <n v="19"/>
    <x v="11"/>
    <x v="3"/>
    <n v="550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189"/>
    <x v="792"/>
    <x v="6"/>
    <n v="30"/>
    <x v="9"/>
    <x v="3"/>
    <n v="1573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1"/>
    <x v="0"/>
    <x v="0"/>
    <x v="0"/>
  </r>
  <r>
    <x v="32190"/>
    <x v="845"/>
    <x v="4"/>
    <n v="11"/>
    <x v="7"/>
    <x v="3"/>
    <n v="1138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191"/>
    <x v="792"/>
    <x v="6"/>
    <n v="30"/>
    <x v="9"/>
    <x v="3"/>
    <n v="719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192"/>
    <x v="828"/>
    <x v="3"/>
    <n v="14"/>
    <x v="8"/>
    <x v="3"/>
    <n v="1590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193"/>
    <x v="1454"/>
    <x v="2"/>
    <n v="11"/>
    <x v="11"/>
    <x v="3"/>
    <n v="1965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194"/>
    <x v="747"/>
    <x v="4"/>
    <n v="5"/>
    <x v="9"/>
    <x v="3"/>
    <n v="1864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0"/>
    <x v="0"/>
  </r>
  <r>
    <x v="32195"/>
    <x v="784"/>
    <x v="1"/>
    <n v="19"/>
    <x v="1"/>
    <x v="3"/>
    <n v="303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6"/>
    <x v="1"/>
    <x v="0"/>
    <x v="0"/>
  </r>
  <r>
    <x v="32196"/>
    <x v="660"/>
    <x v="0"/>
    <n v="19"/>
    <x v="3"/>
    <x v="3"/>
    <n v="1063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2"/>
    <x v="0"/>
    <x v="0"/>
    <x v="0"/>
  </r>
  <r>
    <x v="32197"/>
    <x v="1492"/>
    <x v="1"/>
    <n v="31"/>
    <x v="8"/>
    <x v="3"/>
    <n v="368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3"/>
    <x v="0"/>
    <x v="0"/>
    <x v="0"/>
  </r>
  <r>
    <x v="32198"/>
    <x v="809"/>
    <x v="3"/>
    <n v="6"/>
    <x v="5"/>
    <x v="3"/>
    <n v="1368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1"/>
    <x v="1"/>
    <x v="0"/>
    <x v="0"/>
  </r>
  <r>
    <x v="32199"/>
    <x v="1520"/>
    <x v="6"/>
    <n v="28"/>
    <x v="4"/>
    <x v="3"/>
    <n v="1016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2"/>
    <x v="1"/>
    <x v="0"/>
    <x v="0"/>
  </r>
  <r>
    <x v="32200"/>
    <x v="798"/>
    <x v="5"/>
    <n v="21"/>
    <x v="2"/>
    <x v="3"/>
    <n v="887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0"/>
    <x v="0"/>
  </r>
  <r>
    <x v="32201"/>
    <x v="852"/>
    <x v="0"/>
    <n v="23"/>
    <x v="4"/>
    <x v="3"/>
    <n v="1860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0"/>
    <x v="0"/>
  </r>
  <r>
    <x v="32202"/>
    <x v="885"/>
    <x v="0"/>
    <n v="4"/>
    <x v="9"/>
    <x v="3"/>
    <n v="666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5"/>
    <x v="1"/>
    <x v="0"/>
    <x v="0"/>
  </r>
  <r>
    <x v="32203"/>
    <x v="822"/>
    <x v="4"/>
    <n v="14"/>
    <x v="1"/>
    <x v="3"/>
    <n v="578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0"/>
    <x v="0"/>
  </r>
  <r>
    <x v="32204"/>
    <x v="1524"/>
    <x v="2"/>
    <n v="22"/>
    <x v="9"/>
    <x v="3"/>
    <n v="1079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4"/>
    <x v="1"/>
    <x v="0"/>
    <x v="0"/>
  </r>
  <r>
    <x v="32205"/>
    <x v="732"/>
    <x v="6"/>
    <n v="6"/>
    <x v="0"/>
    <x v="3"/>
    <n v="1817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6"/>
    <x v="1"/>
    <x v="0"/>
    <x v="0"/>
  </r>
  <r>
    <x v="32206"/>
    <x v="651"/>
    <x v="2"/>
    <n v="28"/>
    <x v="7"/>
    <x v="3"/>
    <n v="1825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6"/>
    <x v="1"/>
    <x v="0"/>
    <x v="0"/>
  </r>
  <r>
    <x v="32207"/>
    <x v="820"/>
    <x v="4"/>
    <n v="15"/>
    <x v="11"/>
    <x v="3"/>
    <n v="1280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3"/>
    <x v="1"/>
    <x v="0"/>
    <x v="0"/>
  </r>
  <r>
    <x v="32208"/>
    <x v="805"/>
    <x v="4"/>
    <n v="26"/>
    <x v="9"/>
    <x v="3"/>
    <n v="219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0"/>
    <x v="0"/>
  </r>
  <r>
    <x v="32209"/>
    <x v="737"/>
    <x v="1"/>
    <n v="23"/>
    <x v="7"/>
    <x v="3"/>
    <n v="138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210"/>
    <x v="660"/>
    <x v="0"/>
    <n v="19"/>
    <x v="3"/>
    <x v="3"/>
    <n v="1616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211"/>
    <x v="1446"/>
    <x v="5"/>
    <n v="6"/>
    <x v="8"/>
    <x v="3"/>
    <n v="365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212"/>
    <x v="1515"/>
    <x v="4"/>
    <n v="8"/>
    <x v="10"/>
    <x v="3"/>
    <n v="1923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213"/>
    <x v="781"/>
    <x v="3"/>
    <n v="23"/>
    <x v="1"/>
    <x v="3"/>
    <n v="687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214"/>
    <x v="823"/>
    <x v="5"/>
    <n v="26"/>
    <x v="5"/>
    <x v="3"/>
    <n v="1448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215"/>
    <x v="784"/>
    <x v="1"/>
    <n v="19"/>
    <x v="1"/>
    <x v="3"/>
    <n v="1850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216"/>
    <x v="742"/>
    <x v="0"/>
    <n v="4"/>
    <x v="8"/>
    <x v="3"/>
    <n v="1223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217"/>
    <x v="1450"/>
    <x v="6"/>
    <n v="3"/>
    <x v="2"/>
    <x v="3"/>
    <n v="821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218"/>
    <x v="693"/>
    <x v="6"/>
    <n v="10"/>
    <x v="3"/>
    <x v="3"/>
    <n v="124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219"/>
    <x v="677"/>
    <x v="2"/>
    <n v="30"/>
    <x v="2"/>
    <x v="3"/>
    <n v="1871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220"/>
    <x v="1700"/>
    <x v="1"/>
    <n v="6"/>
    <x v="6"/>
    <x v="3"/>
    <n v="82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221"/>
    <x v="824"/>
    <x v="0"/>
    <n v="21"/>
    <x v="6"/>
    <x v="3"/>
    <n v="950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222"/>
    <x v="842"/>
    <x v="6"/>
    <n v="1"/>
    <x v="7"/>
    <x v="3"/>
    <n v="143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223"/>
    <x v="1489"/>
    <x v="4"/>
    <n v="3"/>
    <x v="4"/>
    <x v="3"/>
    <n v="910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224"/>
    <x v="646"/>
    <x v="3"/>
    <n v="3"/>
    <x v="11"/>
    <x v="3"/>
    <n v="732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225"/>
    <x v="638"/>
    <x v="2"/>
    <n v="18"/>
    <x v="10"/>
    <x v="3"/>
    <n v="157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226"/>
    <x v="879"/>
    <x v="2"/>
    <n v="4"/>
    <x v="11"/>
    <x v="3"/>
    <n v="1630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2227"/>
    <x v="885"/>
    <x v="0"/>
    <n v="4"/>
    <x v="9"/>
    <x v="3"/>
    <n v="954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9"/>
    <x v="1"/>
    <x v="0"/>
    <x v="0"/>
  </r>
  <r>
    <x v="32228"/>
    <x v="872"/>
    <x v="0"/>
    <n v="3"/>
    <x v="5"/>
    <x v="3"/>
    <n v="118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2229"/>
    <x v="1489"/>
    <x v="4"/>
    <n v="3"/>
    <x v="4"/>
    <x v="3"/>
    <n v="12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2230"/>
    <x v="1497"/>
    <x v="4"/>
    <n v="17"/>
    <x v="4"/>
    <x v="3"/>
    <n v="1167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231"/>
    <x v="704"/>
    <x v="6"/>
    <n v="13"/>
    <x v="0"/>
    <x v="3"/>
    <n v="19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232"/>
    <x v="1488"/>
    <x v="6"/>
    <n v="11"/>
    <x v="1"/>
    <x v="3"/>
    <n v="194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233"/>
    <x v="801"/>
    <x v="0"/>
    <n v="15"/>
    <x v="0"/>
    <x v="3"/>
    <n v="85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234"/>
    <x v="1516"/>
    <x v="2"/>
    <n v="24"/>
    <x v="1"/>
    <x v="3"/>
    <n v="164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235"/>
    <x v="1500"/>
    <x v="4"/>
    <n v="21"/>
    <x v="1"/>
    <x v="3"/>
    <n v="1597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9"/>
    <x v="1"/>
    <x v="0"/>
    <x v="0"/>
  </r>
  <r>
    <x v="32236"/>
    <x v="679"/>
    <x v="5"/>
    <n v="9"/>
    <x v="11"/>
    <x v="3"/>
    <n v="161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237"/>
    <x v="1456"/>
    <x v="0"/>
    <n v="9"/>
    <x v="4"/>
    <x v="3"/>
    <n v="52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238"/>
    <x v="1524"/>
    <x v="2"/>
    <n v="22"/>
    <x v="9"/>
    <x v="3"/>
    <n v="154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2239"/>
    <x v="748"/>
    <x v="2"/>
    <n v="2"/>
    <x v="2"/>
    <x v="3"/>
    <n v="1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240"/>
    <x v="641"/>
    <x v="0"/>
    <n v="21"/>
    <x v="11"/>
    <x v="3"/>
    <n v="187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241"/>
    <x v="742"/>
    <x v="0"/>
    <n v="4"/>
    <x v="8"/>
    <x v="3"/>
    <n v="1090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242"/>
    <x v="1450"/>
    <x v="6"/>
    <n v="3"/>
    <x v="2"/>
    <x v="3"/>
    <n v="601"/>
    <x v="16"/>
    <x v="13"/>
    <s v="Leon"/>
    <s v="Lourdes Leon"/>
    <s v="lourdes.leon@fp20analytics.com"/>
    <d v="1971-12-28T00:00:00"/>
    <n v="49.008333333333333"/>
    <x v="1"/>
    <x v="0"/>
    <x v="1"/>
    <n v="3"/>
    <x v="2"/>
    <n v="0"/>
    <x v="0"/>
    <n v="0"/>
    <x v="0"/>
    <x v="0"/>
    <x v="0"/>
  </r>
  <r>
    <x v="32243"/>
    <x v="874"/>
    <x v="5"/>
    <n v="16"/>
    <x v="6"/>
    <x v="3"/>
    <n v="178"/>
    <x v="16"/>
    <x v="13"/>
    <s v="Leon"/>
    <s v="Lourdes Leon"/>
    <s v="lourdes.leon@fp20analytics.com"/>
    <d v="1971-12-28T00:00:00"/>
    <n v="49.008333333333333"/>
    <x v="1"/>
    <x v="0"/>
    <x v="1"/>
    <n v="1"/>
    <x v="3"/>
    <n v="0"/>
    <x v="0"/>
    <n v="0"/>
    <x v="0"/>
    <x v="0"/>
    <x v="0"/>
  </r>
  <r>
    <x v="32244"/>
    <x v="1777"/>
    <x v="5"/>
    <n v="16"/>
    <x v="11"/>
    <x v="3"/>
    <n v="688"/>
    <x v="16"/>
    <x v="13"/>
    <s v="Leon"/>
    <s v="Lourdes Leon"/>
    <s v="lourdes.leon@fp20analytics.com"/>
    <d v="1971-12-28T00:00:00"/>
    <n v="49.008333333333333"/>
    <x v="1"/>
    <x v="0"/>
    <x v="1"/>
    <n v="3"/>
    <x v="2"/>
    <n v="0"/>
    <x v="0"/>
    <n v="0"/>
    <x v="0"/>
    <x v="0"/>
    <x v="0"/>
  </r>
  <r>
    <x v="32245"/>
    <x v="843"/>
    <x v="5"/>
    <n v="29"/>
    <x v="1"/>
    <x v="3"/>
    <n v="1440"/>
    <x v="16"/>
    <x v="13"/>
    <s v="Leon"/>
    <s v="Lourdes Leon"/>
    <s v="lourdes.leon@fp20analytics.com"/>
    <d v="1971-12-28T00:00:00"/>
    <n v="49.008333333333333"/>
    <x v="1"/>
    <x v="3"/>
    <x v="1"/>
    <n v="3"/>
    <x v="2"/>
    <n v="0"/>
    <x v="0"/>
    <n v="0"/>
    <x v="0"/>
    <x v="0"/>
    <x v="0"/>
  </r>
  <r>
    <x v="32246"/>
    <x v="1693"/>
    <x v="3"/>
    <n v="8"/>
    <x v="2"/>
    <x v="3"/>
    <n v="745"/>
    <x v="16"/>
    <x v="13"/>
    <s v="Leon"/>
    <s v="Lourdes Leon"/>
    <s v="lourdes.leon@fp20analytics.com"/>
    <d v="1971-12-28T00:00:00"/>
    <n v="49.008333333333333"/>
    <x v="1"/>
    <x v="3"/>
    <x v="1"/>
    <n v="3"/>
    <x v="2"/>
    <n v="0"/>
    <x v="0"/>
    <n v="5"/>
    <x v="1"/>
    <x v="0"/>
    <x v="0"/>
  </r>
  <r>
    <x v="32247"/>
    <x v="761"/>
    <x v="1"/>
    <n v="18"/>
    <x v="3"/>
    <x v="3"/>
    <n v="1939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2"/>
    <x v="0"/>
    <x v="0"/>
    <x v="0"/>
  </r>
  <r>
    <x v="32248"/>
    <x v="1470"/>
    <x v="1"/>
    <n v="13"/>
    <x v="11"/>
    <x v="3"/>
    <n v="503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5"/>
    <x v="1"/>
    <x v="0"/>
    <x v="0"/>
  </r>
  <r>
    <x v="32249"/>
    <x v="1689"/>
    <x v="0"/>
    <n v="3"/>
    <x v="7"/>
    <x v="3"/>
    <n v="49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5"/>
    <x v="1"/>
    <x v="0"/>
    <x v="0"/>
  </r>
  <r>
    <x v="32250"/>
    <x v="1774"/>
    <x v="1"/>
    <n v="17"/>
    <x v="8"/>
    <x v="3"/>
    <n v="1556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1"/>
    <x v="0"/>
    <x v="0"/>
    <x v="0"/>
  </r>
  <r>
    <x v="32251"/>
    <x v="802"/>
    <x v="5"/>
    <n v="24"/>
    <x v="0"/>
    <x v="3"/>
    <n v="581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0"/>
    <x v="0"/>
    <x v="0"/>
    <x v="0"/>
  </r>
  <r>
    <x v="32252"/>
    <x v="861"/>
    <x v="5"/>
    <n v="9"/>
    <x v="6"/>
    <x v="3"/>
    <n v="817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5"/>
    <x v="1"/>
    <x v="0"/>
    <x v="0"/>
  </r>
  <r>
    <x v="32253"/>
    <x v="728"/>
    <x v="0"/>
    <n v="26"/>
    <x v="2"/>
    <x v="3"/>
    <n v="1173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7"/>
    <x v="1"/>
    <x v="0"/>
    <x v="0"/>
  </r>
  <r>
    <x v="32254"/>
    <x v="870"/>
    <x v="5"/>
    <n v="2"/>
    <x v="11"/>
    <x v="3"/>
    <n v="1537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255"/>
    <x v="873"/>
    <x v="5"/>
    <n v="6"/>
    <x v="9"/>
    <x v="3"/>
    <n v="1475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256"/>
    <x v="1485"/>
    <x v="0"/>
    <n v="19"/>
    <x v="2"/>
    <x v="3"/>
    <n v="1547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257"/>
    <x v="1509"/>
    <x v="3"/>
    <n v="10"/>
    <x v="11"/>
    <x v="3"/>
    <n v="1417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258"/>
    <x v="1695"/>
    <x v="1"/>
    <n v="16"/>
    <x v="7"/>
    <x v="3"/>
    <n v="1602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259"/>
    <x v="784"/>
    <x v="1"/>
    <n v="19"/>
    <x v="1"/>
    <x v="3"/>
    <n v="798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260"/>
    <x v="702"/>
    <x v="5"/>
    <n v="14"/>
    <x v="3"/>
    <x v="3"/>
    <n v="342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261"/>
    <x v="1776"/>
    <x v="2"/>
    <n v="15"/>
    <x v="8"/>
    <x v="3"/>
    <n v="1420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3"/>
    <x v="0"/>
    <x v="0"/>
    <x v="0"/>
  </r>
  <r>
    <x v="32262"/>
    <x v="840"/>
    <x v="5"/>
    <n v="12"/>
    <x v="7"/>
    <x v="3"/>
    <n v="51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4"/>
    <x v="1"/>
    <x v="0"/>
    <x v="0"/>
  </r>
  <r>
    <x v="32263"/>
    <x v="645"/>
    <x v="3"/>
    <n v="21"/>
    <x v="8"/>
    <x v="3"/>
    <n v="351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0"/>
    <x v="0"/>
  </r>
  <r>
    <x v="32264"/>
    <x v="833"/>
    <x v="0"/>
    <n v="12"/>
    <x v="3"/>
    <x v="3"/>
    <n v="1466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7"/>
    <x v="1"/>
    <x v="0"/>
    <x v="0"/>
  </r>
  <r>
    <x v="32265"/>
    <x v="702"/>
    <x v="5"/>
    <n v="14"/>
    <x v="3"/>
    <x v="3"/>
    <n v="1644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0"/>
    <x v="0"/>
  </r>
  <r>
    <x v="32266"/>
    <x v="1774"/>
    <x v="1"/>
    <n v="17"/>
    <x v="8"/>
    <x v="3"/>
    <n v="399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4"/>
    <x v="1"/>
    <x v="0"/>
    <x v="0"/>
  </r>
  <r>
    <x v="32267"/>
    <x v="1521"/>
    <x v="5"/>
    <n v="3"/>
    <x v="0"/>
    <x v="3"/>
    <n v="343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2268"/>
    <x v="810"/>
    <x v="6"/>
    <n v="8"/>
    <x v="5"/>
    <x v="3"/>
    <n v="1996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5"/>
    <x v="1"/>
    <x v="0"/>
    <x v="0"/>
  </r>
  <r>
    <x v="32269"/>
    <x v="833"/>
    <x v="0"/>
    <n v="12"/>
    <x v="3"/>
    <x v="3"/>
    <n v="363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10"/>
    <x v="1"/>
    <x v="0"/>
    <x v="0"/>
  </r>
  <r>
    <x v="32270"/>
    <x v="1688"/>
    <x v="6"/>
    <n v="12"/>
    <x v="10"/>
    <x v="3"/>
    <n v="751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0"/>
    <x v="0"/>
  </r>
  <r>
    <x v="32271"/>
    <x v="757"/>
    <x v="2"/>
    <n v="15"/>
    <x v="9"/>
    <x v="3"/>
    <n v="252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4"/>
    <x v="1"/>
    <x v="0"/>
    <x v="0"/>
  </r>
  <r>
    <x v="32272"/>
    <x v="762"/>
    <x v="5"/>
    <n v="1"/>
    <x v="1"/>
    <x v="3"/>
    <n v="519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4"/>
    <x v="1"/>
    <x v="0"/>
    <x v="0"/>
  </r>
  <r>
    <x v="32273"/>
    <x v="750"/>
    <x v="4"/>
    <n v="15"/>
    <x v="10"/>
    <x v="3"/>
    <n v="938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2274"/>
    <x v="684"/>
    <x v="3"/>
    <n v="11"/>
    <x v="0"/>
    <x v="3"/>
    <n v="6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2275"/>
    <x v="672"/>
    <x v="3"/>
    <n v="31"/>
    <x v="11"/>
    <x v="3"/>
    <n v="471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4"/>
    <x v="1"/>
    <x v="0"/>
    <x v="0"/>
  </r>
  <r>
    <x v="32276"/>
    <x v="1774"/>
    <x v="1"/>
    <n v="17"/>
    <x v="8"/>
    <x v="3"/>
    <n v="109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6"/>
    <x v="1"/>
    <x v="0"/>
    <x v="0"/>
  </r>
  <r>
    <x v="32277"/>
    <x v="1495"/>
    <x v="1"/>
    <n v="20"/>
    <x v="10"/>
    <x v="3"/>
    <n v="342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5"/>
    <x v="1"/>
    <x v="0"/>
    <x v="0"/>
  </r>
  <r>
    <x v="32278"/>
    <x v="875"/>
    <x v="2"/>
    <n v="9"/>
    <x v="3"/>
    <x v="3"/>
    <n v="864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6"/>
    <x v="1"/>
    <x v="0"/>
    <x v="0"/>
  </r>
  <r>
    <x v="32279"/>
    <x v="1699"/>
    <x v="0"/>
    <n v="27"/>
    <x v="1"/>
    <x v="3"/>
    <n v="1980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2280"/>
    <x v="656"/>
    <x v="1"/>
    <n v="25"/>
    <x v="2"/>
    <x v="3"/>
    <n v="747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0"/>
    <x v="0"/>
  </r>
  <r>
    <x v="32281"/>
    <x v="685"/>
    <x v="1"/>
    <n v="16"/>
    <x v="5"/>
    <x v="3"/>
    <n v="604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7"/>
    <x v="1"/>
    <x v="0"/>
    <x v="0"/>
  </r>
  <r>
    <x v="32282"/>
    <x v="839"/>
    <x v="1"/>
    <n v="10"/>
    <x v="8"/>
    <x v="3"/>
    <n v="1940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1"/>
    <x v="0"/>
    <x v="0"/>
    <x v="0"/>
  </r>
  <r>
    <x v="32283"/>
    <x v="674"/>
    <x v="1"/>
    <n v="27"/>
    <x v="6"/>
    <x v="3"/>
    <n v="1699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284"/>
    <x v="778"/>
    <x v="6"/>
    <n v="9"/>
    <x v="8"/>
    <x v="3"/>
    <n v="1879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285"/>
    <x v="1512"/>
    <x v="2"/>
    <n v="2"/>
    <x v="3"/>
    <x v="3"/>
    <n v="1545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286"/>
    <x v="776"/>
    <x v="1"/>
    <n v="23"/>
    <x v="5"/>
    <x v="3"/>
    <n v="728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287"/>
    <x v="884"/>
    <x v="5"/>
    <n v="28"/>
    <x v="3"/>
    <x v="3"/>
    <n v="1577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288"/>
    <x v="1693"/>
    <x v="3"/>
    <n v="8"/>
    <x v="2"/>
    <x v="3"/>
    <n v="1592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289"/>
    <x v="713"/>
    <x v="1"/>
    <n v="14"/>
    <x v="0"/>
    <x v="3"/>
    <n v="1478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290"/>
    <x v="869"/>
    <x v="0"/>
    <n v="6"/>
    <x v="1"/>
    <x v="3"/>
    <n v="522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291"/>
    <x v="703"/>
    <x v="6"/>
    <n v="12"/>
    <x v="6"/>
    <x v="3"/>
    <n v="1257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292"/>
    <x v="1694"/>
    <x v="3"/>
    <n v="25"/>
    <x v="0"/>
    <x v="3"/>
    <n v="1836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293"/>
    <x v="1512"/>
    <x v="2"/>
    <n v="2"/>
    <x v="3"/>
    <x v="3"/>
    <n v="1312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294"/>
    <x v="1524"/>
    <x v="2"/>
    <n v="22"/>
    <x v="9"/>
    <x v="3"/>
    <n v="187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295"/>
    <x v="667"/>
    <x v="0"/>
    <n v="28"/>
    <x v="10"/>
    <x v="3"/>
    <n v="100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296"/>
    <x v="715"/>
    <x v="5"/>
    <n v="30"/>
    <x v="11"/>
    <x v="3"/>
    <n v="29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297"/>
    <x v="712"/>
    <x v="2"/>
    <n v="29"/>
    <x v="8"/>
    <x v="3"/>
    <n v="151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10"/>
    <x v="1"/>
    <x v="0"/>
    <x v="0"/>
  </r>
  <r>
    <x v="32298"/>
    <x v="783"/>
    <x v="3"/>
    <n v="19"/>
    <x v="4"/>
    <x v="3"/>
    <n v="1464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299"/>
    <x v="1449"/>
    <x v="2"/>
    <n v="22"/>
    <x v="8"/>
    <x v="3"/>
    <n v="181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9"/>
    <x v="1"/>
    <x v="0"/>
    <x v="0"/>
  </r>
  <r>
    <x v="32300"/>
    <x v="847"/>
    <x v="5"/>
    <n v="27"/>
    <x v="9"/>
    <x v="3"/>
    <n v="110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301"/>
    <x v="663"/>
    <x v="6"/>
    <n v="19"/>
    <x v="10"/>
    <x v="3"/>
    <n v="92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302"/>
    <x v="852"/>
    <x v="0"/>
    <n v="23"/>
    <x v="4"/>
    <x v="3"/>
    <n v="118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303"/>
    <x v="1467"/>
    <x v="2"/>
    <n v="20"/>
    <x v="4"/>
    <x v="3"/>
    <n v="165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304"/>
    <x v="1500"/>
    <x v="4"/>
    <n v="21"/>
    <x v="1"/>
    <x v="3"/>
    <n v="127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305"/>
    <x v="1473"/>
    <x v="1"/>
    <n v="21"/>
    <x v="0"/>
    <x v="3"/>
    <n v="90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306"/>
    <x v="682"/>
    <x v="2"/>
    <n v="9"/>
    <x v="2"/>
    <x v="3"/>
    <n v="979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2307"/>
    <x v="875"/>
    <x v="2"/>
    <n v="9"/>
    <x v="3"/>
    <x v="3"/>
    <n v="10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9"/>
    <x v="1"/>
    <x v="0"/>
    <x v="0"/>
  </r>
  <r>
    <x v="32308"/>
    <x v="880"/>
    <x v="5"/>
    <n v="27"/>
    <x v="8"/>
    <x v="3"/>
    <n v="18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309"/>
    <x v="851"/>
    <x v="3"/>
    <n v="15"/>
    <x v="2"/>
    <x v="3"/>
    <n v="644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310"/>
    <x v="1475"/>
    <x v="0"/>
    <n v="14"/>
    <x v="6"/>
    <x v="3"/>
    <n v="41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311"/>
    <x v="814"/>
    <x v="3"/>
    <n v="6"/>
    <x v="7"/>
    <x v="3"/>
    <n v="193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312"/>
    <x v="780"/>
    <x v="4"/>
    <n v="8"/>
    <x v="6"/>
    <x v="3"/>
    <n v="76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9"/>
    <x v="1"/>
    <x v="0"/>
    <x v="0"/>
  </r>
  <r>
    <x v="32313"/>
    <x v="870"/>
    <x v="5"/>
    <n v="2"/>
    <x v="11"/>
    <x v="3"/>
    <n v="76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9"/>
    <x v="1"/>
    <x v="0"/>
    <x v="0"/>
  </r>
  <r>
    <x v="32314"/>
    <x v="712"/>
    <x v="2"/>
    <n v="29"/>
    <x v="8"/>
    <x v="3"/>
    <n v="7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315"/>
    <x v="752"/>
    <x v="0"/>
    <n v="20"/>
    <x v="1"/>
    <x v="3"/>
    <n v="116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316"/>
    <x v="699"/>
    <x v="1"/>
    <n v="10"/>
    <x v="9"/>
    <x v="3"/>
    <n v="185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2317"/>
    <x v="767"/>
    <x v="2"/>
    <n v="16"/>
    <x v="3"/>
    <x v="3"/>
    <n v="185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318"/>
    <x v="668"/>
    <x v="1"/>
    <n v="18"/>
    <x v="2"/>
    <x v="3"/>
    <n v="1426"/>
    <x v="16"/>
    <x v="13"/>
    <s v="Leon"/>
    <s v="Lourdes Leon"/>
    <s v="lourdes.leon@fp20analytics.com"/>
    <d v="1971-12-28T00:00:00"/>
    <n v="49.008333333333333"/>
    <x v="1"/>
    <x v="0"/>
    <x v="0"/>
    <n v="3"/>
    <x v="2"/>
    <n v="3"/>
    <x v="1"/>
    <n v="0"/>
    <x v="0"/>
    <x v="0"/>
    <x v="0"/>
  </r>
  <r>
    <x v="32319"/>
    <x v="850"/>
    <x v="1"/>
    <n v="11"/>
    <x v="3"/>
    <x v="3"/>
    <n v="1288"/>
    <x v="16"/>
    <x v="13"/>
    <s v="Leon"/>
    <s v="Lourdes Leon"/>
    <s v="lourdes.leon@fp20analytics.com"/>
    <d v="1971-12-28T00:00:00"/>
    <n v="49.008333333333333"/>
    <x v="1"/>
    <x v="3"/>
    <x v="0"/>
    <n v="3"/>
    <x v="2"/>
    <n v="3"/>
    <x v="1"/>
    <n v="4"/>
    <x v="1"/>
    <x v="0"/>
    <x v="0"/>
  </r>
  <r>
    <x v="32320"/>
    <x v="823"/>
    <x v="5"/>
    <n v="26"/>
    <x v="5"/>
    <x v="3"/>
    <n v="429"/>
    <x v="16"/>
    <x v="13"/>
    <s v="Leon"/>
    <s v="Lourdes Leon"/>
    <s v="lourdes.leon@fp20analytics.com"/>
    <d v="1971-12-28T00:00:00"/>
    <n v="49.008333333333333"/>
    <x v="1"/>
    <x v="0"/>
    <x v="1"/>
    <n v="3"/>
    <x v="2"/>
    <n v="3"/>
    <x v="1"/>
    <n v="0"/>
    <x v="0"/>
    <x v="0"/>
    <x v="0"/>
  </r>
  <r>
    <x v="32321"/>
    <x v="760"/>
    <x v="1"/>
    <n v="7"/>
    <x v="0"/>
    <x v="3"/>
    <n v="1699"/>
    <x v="16"/>
    <x v="13"/>
    <s v="Leon"/>
    <s v="Lourdes Leon"/>
    <s v="lourdes.leon@fp20analytics.com"/>
    <d v="1971-12-28T00:00:00"/>
    <n v="49.008333333333333"/>
    <x v="1"/>
    <x v="3"/>
    <x v="1"/>
    <n v="3"/>
    <x v="2"/>
    <n v="3"/>
    <x v="1"/>
    <n v="6"/>
    <x v="1"/>
    <x v="0"/>
    <x v="0"/>
  </r>
  <r>
    <x v="32322"/>
    <x v="1691"/>
    <x v="5"/>
    <n v="2"/>
    <x v="6"/>
    <x v="3"/>
    <n v="1801"/>
    <x v="16"/>
    <x v="13"/>
    <s v="Leon"/>
    <s v="Lourdes Leon"/>
    <s v="lourdes.leon@fp20analytics.com"/>
    <d v="1971-12-28T00:00:00"/>
    <n v="49.008333333333333"/>
    <x v="1"/>
    <x v="3"/>
    <x v="1"/>
    <n v="3"/>
    <x v="2"/>
    <n v="3"/>
    <x v="1"/>
    <n v="6"/>
    <x v="1"/>
    <x v="0"/>
    <x v="0"/>
  </r>
  <r>
    <x v="32323"/>
    <x v="689"/>
    <x v="3"/>
    <n v="3"/>
    <x v="6"/>
    <x v="3"/>
    <n v="1143"/>
    <x v="16"/>
    <x v="13"/>
    <s v="Leon"/>
    <s v="Lourdes Leon"/>
    <s v="lourdes.leon@fp20analytics.com"/>
    <d v="1971-12-28T00:00:00"/>
    <n v="49.008333333333333"/>
    <x v="1"/>
    <x v="1"/>
    <x v="0"/>
    <n v="2"/>
    <x v="0"/>
    <n v="2"/>
    <x v="2"/>
    <n v="0"/>
    <x v="0"/>
    <x v="0"/>
    <x v="0"/>
  </r>
  <r>
    <x v="32324"/>
    <x v="809"/>
    <x v="3"/>
    <n v="6"/>
    <x v="5"/>
    <x v="3"/>
    <n v="1320"/>
    <x v="16"/>
    <x v="13"/>
    <s v="Leon"/>
    <s v="Lourdes Leon"/>
    <s v="lourdes.leon@fp20analytics.com"/>
    <d v="1971-12-28T00:00:00"/>
    <n v="49.008333333333333"/>
    <x v="1"/>
    <x v="1"/>
    <x v="0"/>
    <n v="2"/>
    <x v="0"/>
    <n v="2"/>
    <x v="2"/>
    <n v="0"/>
    <x v="0"/>
    <x v="0"/>
    <x v="0"/>
  </r>
  <r>
    <x v="32325"/>
    <x v="1702"/>
    <x v="5"/>
    <n v="14"/>
    <x v="2"/>
    <x v="3"/>
    <n v="145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0"/>
    <x v="0"/>
  </r>
  <r>
    <x v="32326"/>
    <x v="676"/>
    <x v="1"/>
    <n v="6"/>
    <x v="10"/>
    <x v="3"/>
    <n v="414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0"/>
    <x v="0"/>
  </r>
  <r>
    <x v="32327"/>
    <x v="1695"/>
    <x v="1"/>
    <n v="16"/>
    <x v="7"/>
    <x v="3"/>
    <n v="765"/>
    <x v="16"/>
    <x v="13"/>
    <s v="Leon"/>
    <s v="Lourdes Leon"/>
    <s v="lourdes.leon@fp20analytics.com"/>
    <d v="1971-12-28T00:00:00"/>
    <n v="49.008333333333333"/>
    <x v="1"/>
    <x v="0"/>
    <x v="0"/>
    <n v="4"/>
    <x v="1"/>
    <n v="2"/>
    <x v="2"/>
    <n v="1"/>
    <x v="0"/>
    <x v="0"/>
    <x v="0"/>
  </r>
  <r>
    <x v="32328"/>
    <x v="745"/>
    <x v="6"/>
    <n v="22"/>
    <x v="7"/>
    <x v="3"/>
    <n v="999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0"/>
    <x v="0"/>
  </r>
  <r>
    <x v="32329"/>
    <x v="1523"/>
    <x v="2"/>
    <n v="1"/>
    <x v="8"/>
    <x v="3"/>
    <n v="1737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1"/>
    <x v="0"/>
    <x v="0"/>
    <x v="0"/>
  </r>
  <r>
    <x v="32330"/>
    <x v="1802"/>
    <x v="0"/>
    <n v="7"/>
    <x v="11"/>
    <x v="3"/>
    <n v="1475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2"/>
    <x v="0"/>
    <x v="0"/>
    <x v="0"/>
  </r>
  <r>
    <x v="32331"/>
    <x v="654"/>
    <x v="6"/>
    <n v="26"/>
    <x v="11"/>
    <x v="3"/>
    <n v="646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1"/>
    <x v="0"/>
    <x v="0"/>
    <x v="0"/>
  </r>
  <r>
    <x v="32332"/>
    <x v="692"/>
    <x v="6"/>
    <n v="7"/>
    <x v="4"/>
    <x v="3"/>
    <n v="89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4"/>
    <x v="1"/>
    <x v="0"/>
    <x v="0"/>
  </r>
  <r>
    <x v="32333"/>
    <x v="828"/>
    <x v="3"/>
    <n v="14"/>
    <x v="8"/>
    <x v="3"/>
    <n v="441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4"/>
    <x v="1"/>
    <x v="0"/>
    <x v="0"/>
  </r>
  <r>
    <x v="32334"/>
    <x v="789"/>
    <x v="0"/>
    <n v="25"/>
    <x v="8"/>
    <x v="3"/>
    <n v="1639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6"/>
    <x v="1"/>
    <x v="0"/>
    <x v="0"/>
  </r>
  <r>
    <x v="32335"/>
    <x v="801"/>
    <x v="0"/>
    <n v="15"/>
    <x v="0"/>
    <x v="3"/>
    <n v="583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10"/>
    <x v="1"/>
    <x v="0"/>
    <x v="0"/>
  </r>
  <r>
    <x v="32336"/>
    <x v="794"/>
    <x v="5"/>
    <n v="11"/>
    <x v="4"/>
    <x v="3"/>
    <n v="236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4"/>
    <x v="1"/>
    <x v="0"/>
    <x v="0"/>
  </r>
  <r>
    <x v="32337"/>
    <x v="839"/>
    <x v="1"/>
    <n v="10"/>
    <x v="8"/>
    <x v="3"/>
    <n v="164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338"/>
    <x v="866"/>
    <x v="6"/>
    <n v="24"/>
    <x v="3"/>
    <x v="3"/>
    <n v="339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339"/>
    <x v="752"/>
    <x v="0"/>
    <n v="20"/>
    <x v="1"/>
    <x v="3"/>
    <n v="1270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340"/>
    <x v="663"/>
    <x v="6"/>
    <n v="19"/>
    <x v="10"/>
    <x v="3"/>
    <n v="733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1"/>
    <x v="0"/>
    <x v="0"/>
    <x v="0"/>
  </r>
  <r>
    <x v="32341"/>
    <x v="1509"/>
    <x v="3"/>
    <n v="10"/>
    <x v="11"/>
    <x v="3"/>
    <n v="762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342"/>
    <x v="863"/>
    <x v="2"/>
    <n v="11"/>
    <x v="6"/>
    <x v="3"/>
    <n v="1508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343"/>
    <x v="1491"/>
    <x v="2"/>
    <n v="4"/>
    <x v="6"/>
    <x v="3"/>
    <n v="1536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344"/>
    <x v="849"/>
    <x v="5"/>
    <n v="5"/>
    <x v="5"/>
    <x v="3"/>
    <n v="1523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345"/>
    <x v="692"/>
    <x v="6"/>
    <n v="7"/>
    <x v="4"/>
    <x v="3"/>
    <n v="114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346"/>
    <x v="1503"/>
    <x v="4"/>
    <n v="15"/>
    <x v="6"/>
    <x v="3"/>
    <n v="183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0"/>
    <x v="0"/>
  </r>
  <r>
    <x v="32347"/>
    <x v="1467"/>
    <x v="2"/>
    <n v="20"/>
    <x v="4"/>
    <x v="3"/>
    <n v="589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10"/>
    <x v="1"/>
    <x v="0"/>
    <x v="0"/>
  </r>
  <r>
    <x v="32348"/>
    <x v="1448"/>
    <x v="6"/>
    <n v="27"/>
    <x v="0"/>
    <x v="3"/>
    <n v="1806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9"/>
    <x v="1"/>
    <x v="0"/>
    <x v="0"/>
  </r>
  <r>
    <x v="32349"/>
    <x v="657"/>
    <x v="0"/>
    <n v="17"/>
    <x v="5"/>
    <x v="3"/>
    <n v="969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2350"/>
    <x v="1697"/>
    <x v="2"/>
    <n v="10"/>
    <x v="1"/>
    <x v="3"/>
    <n v="446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2351"/>
    <x v="746"/>
    <x v="6"/>
    <n v="29"/>
    <x v="7"/>
    <x v="3"/>
    <n v="1670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9"/>
    <x v="1"/>
    <x v="0"/>
    <x v="0"/>
  </r>
  <r>
    <x v="32352"/>
    <x v="787"/>
    <x v="0"/>
    <n v="29"/>
    <x v="0"/>
    <x v="3"/>
    <n v="674"/>
    <x v="16"/>
    <x v="13"/>
    <s v="Leon"/>
    <s v="Lourdes Leon"/>
    <s v="lourdes.leon@fp20analytics.com"/>
    <d v="1971-12-28T00:00:00"/>
    <n v="49.008333333333333"/>
    <x v="1"/>
    <x v="1"/>
    <x v="0"/>
    <n v="3"/>
    <x v="2"/>
    <n v="2"/>
    <x v="2"/>
    <n v="2"/>
    <x v="0"/>
    <x v="0"/>
    <x v="0"/>
  </r>
  <r>
    <x v="32353"/>
    <x v="702"/>
    <x v="5"/>
    <n v="14"/>
    <x v="3"/>
    <x v="3"/>
    <n v="1291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1"/>
    <x v="0"/>
    <x v="0"/>
    <x v="0"/>
  </r>
  <r>
    <x v="32354"/>
    <x v="806"/>
    <x v="4"/>
    <n v="22"/>
    <x v="6"/>
    <x v="3"/>
    <n v="1289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1"/>
    <x v="0"/>
    <x v="0"/>
    <x v="0"/>
  </r>
  <r>
    <x v="32355"/>
    <x v="721"/>
    <x v="1"/>
    <n v="4"/>
    <x v="2"/>
    <x v="3"/>
    <n v="297"/>
    <x v="16"/>
    <x v="13"/>
    <s v="Leon"/>
    <s v="Lourdes Leon"/>
    <s v="lourdes.leon@fp20analytics.com"/>
    <d v="1971-12-28T00:00:00"/>
    <n v="49.008333333333333"/>
    <x v="1"/>
    <x v="0"/>
    <x v="0"/>
    <n v="2"/>
    <x v="0"/>
    <n v="1"/>
    <x v="3"/>
    <n v="0"/>
    <x v="0"/>
    <x v="0"/>
    <x v="0"/>
  </r>
  <r>
    <x v="32356"/>
    <x v="685"/>
    <x v="1"/>
    <n v="16"/>
    <x v="5"/>
    <x v="3"/>
    <n v="942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1"/>
    <x v="0"/>
    <x v="0"/>
    <x v="0"/>
  </r>
  <r>
    <x v="32357"/>
    <x v="845"/>
    <x v="4"/>
    <n v="11"/>
    <x v="7"/>
    <x v="3"/>
    <n v="1691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3"/>
    <x v="0"/>
    <x v="0"/>
    <x v="0"/>
  </r>
  <r>
    <x v="32358"/>
    <x v="1447"/>
    <x v="1"/>
    <n v="29"/>
    <x v="4"/>
    <x v="3"/>
    <n v="1554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4"/>
    <x v="1"/>
    <x v="0"/>
    <x v="0"/>
  </r>
  <r>
    <x v="32359"/>
    <x v="741"/>
    <x v="1"/>
    <n v="24"/>
    <x v="9"/>
    <x v="3"/>
    <n v="259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3"/>
    <x v="0"/>
    <x v="0"/>
    <x v="0"/>
  </r>
  <r>
    <x v="32360"/>
    <x v="737"/>
    <x v="1"/>
    <n v="23"/>
    <x v="7"/>
    <x v="3"/>
    <n v="687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6"/>
    <x v="1"/>
    <x v="0"/>
    <x v="0"/>
  </r>
  <r>
    <x v="32361"/>
    <x v="657"/>
    <x v="0"/>
    <n v="17"/>
    <x v="5"/>
    <x v="3"/>
    <n v="1415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6"/>
    <x v="1"/>
    <x v="0"/>
    <x v="0"/>
  </r>
  <r>
    <x v="32362"/>
    <x v="1481"/>
    <x v="3"/>
    <n v="10"/>
    <x v="10"/>
    <x v="3"/>
    <n v="1930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7"/>
    <x v="1"/>
    <x v="0"/>
    <x v="0"/>
  </r>
  <r>
    <x v="32363"/>
    <x v="679"/>
    <x v="5"/>
    <n v="9"/>
    <x v="11"/>
    <x v="3"/>
    <n v="106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6"/>
    <x v="1"/>
    <x v="0"/>
    <x v="0"/>
  </r>
  <r>
    <x v="32364"/>
    <x v="763"/>
    <x v="6"/>
    <n v="1"/>
    <x v="5"/>
    <x v="3"/>
    <n v="1568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5"/>
    <x v="1"/>
    <x v="0"/>
    <x v="0"/>
  </r>
  <r>
    <x v="32365"/>
    <x v="741"/>
    <x v="1"/>
    <n v="24"/>
    <x v="9"/>
    <x v="3"/>
    <n v="1085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6"/>
    <x v="1"/>
    <x v="0"/>
    <x v="0"/>
  </r>
  <r>
    <x v="32366"/>
    <x v="804"/>
    <x v="0"/>
    <n v="31"/>
    <x v="5"/>
    <x v="3"/>
    <n v="205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367"/>
    <x v="755"/>
    <x v="3"/>
    <n v="13"/>
    <x v="5"/>
    <x v="3"/>
    <n v="237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368"/>
    <x v="640"/>
    <x v="3"/>
    <n v="24"/>
    <x v="11"/>
    <x v="3"/>
    <n v="1392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369"/>
    <x v="753"/>
    <x v="6"/>
    <n v="17"/>
    <x v="3"/>
    <x v="3"/>
    <n v="1054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370"/>
    <x v="1689"/>
    <x v="0"/>
    <n v="3"/>
    <x v="7"/>
    <x v="3"/>
    <n v="1770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371"/>
    <x v="816"/>
    <x v="6"/>
    <n v="15"/>
    <x v="5"/>
    <x v="3"/>
    <n v="1703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372"/>
    <x v="1493"/>
    <x v="3"/>
    <n v="8"/>
    <x v="3"/>
    <x v="3"/>
    <n v="1619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373"/>
    <x v="837"/>
    <x v="4"/>
    <n v="27"/>
    <x v="3"/>
    <x v="3"/>
    <n v="1903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374"/>
    <x v="1497"/>
    <x v="4"/>
    <n v="17"/>
    <x v="4"/>
    <x v="3"/>
    <n v="1934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2375"/>
    <x v="644"/>
    <x v="5"/>
    <n v="28"/>
    <x v="2"/>
    <x v="3"/>
    <n v="694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2376"/>
    <x v="1483"/>
    <x v="3"/>
    <n v="13"/>
    <x v="7"/>
    <x v="3"/>
    <n v="1878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2377"/>
    <x v="678"/>
    <x v="2"/>
    <n v="8"/>
    <x v="9"/>
    <x v="3"/>
    <n v="1824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2378"/>
    <x v="643"/>
    <x v="3"/>
    <n v="9"/>
    <x v="1"/>
    <x v="3"/>
    <n v="1757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8"/>
    <x v="1"/>
    <x v="0"/>
    <x v="0"/>
  </r>
  <r>
    <x v="32379"/>
    <x v="851"/>
    <x v="3"/>
    <n v="15"/>
    <x v="2"/>
    <x v="3"/>
    <n v="1118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2380"/>
    <x v="819"/>
    <x v="1"/>
    <n v="2"/>
    <x v="5"/>
    <x v="3"/>
    <n v="1946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2381"/>
    <x v="715"/>
    <x v="5"/>
    <n v="30"/>
    <x v="11"/>
    <x v="3"/>
    <n v="121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2382"/>
    <x v="1503"/>
    <x v="4"/>
    <n v="15"/>
    <x v="6"/>
    <x v="3"/>
    <n v="1092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8"/>
    <x v="1"/>
    <x v="0"/>
    <x v="0"/>
  </r>
  <r>
    <x v="32383"/>
    <x v="1446"/>
    <x v="5"/>
    <n v="6"/>
    <x v="8"/>
    <x v="3"/>
    <n v="1434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8"/>
    <x v="1"/>
    <x v="0"/>
    <x v="0"/>
  </r>
  <r>
    <x v="32384"/>
    <x v="742"/>
    <x v="0"/>
    <n v="4"/>
    <x v="8"/>
    <x v="3"/>
    <n v="1094"/>
    <x v="16"/>
    <x v="13"/>
    <s v="Leon"/>
    <s v="Lourdes Leon"/>
    <s v="lourdes.leon@fp20analytics.com"/>
    <d v="1971-12-28T00:00:00"/>
    <n v="49.008333333333333"/>
    <x v="1"/>
    <x v="0"/>
    <x v="0"/>
    <n v="3"/>
    <x v="2"/>
    <n v="1"/>
    <x v="3"/>
    <n v="0"/>
    <x v="0"/>
    <x v="0"/>
    <x v="0"/>
  </r>
  <r>
    <x v="32385"/>
    <x v="840"/>
    <x v="5"/>
    <n v="12"/>
    <x v="7"/>
    <x v="3"/>
    <n v="1364"/>
    <x v="16"/>
    <x v="13"/>
    <s v="Leon"/>
    <s v="Lourdes Leon"/>
    <s v="lourdes.leon@fp20analytics.com"/>
    <d v="1971-12-28T00:00:00"/>
    <n v="49.008333333333333"/>
    <x v="1"/>
    <x v="1"/>
    <x v="1"/>
    <n v="3"/>
    <x v="2"/>
    <n v="1"/>
    <x v="3"/>
    <n v="4"/>
    <x v="1"/>
    <x v="0"/>
    <x v="0"/>
  </r>
  <r>
    <x v="32386"/>
    <x v="672"/>
    <x v="3"/>
    <n v="31"/>
    <x v="11"/>
    <x v="3"/>
    <n v="962"/>
    <x v="16"/>
    <x v="13"/>
    <s v="Leon"/>
    <s v="Lourdes Leon"/>
    <s v="lourdes.leon@fp20analytics.com"/>
    <d v="1971-12-28T00:00:00"/>
    <n v="49.008333333333333"/>
    <x v="1"/>
    <x v="1"/>
    <x v="1"/>
    <n v="3"/>
    <x v="2"/>
    <n v="1"/>
    <x v="3"/>
    <n v="5"/>
    <x v="1"/>
    <x v="0"/>
    <x v="0"/>
  </r>
  <r>
    <x v="32387"/>
    <x v="1467"/>
    <x v="2"/>
    <n v="20"/>
    <x v="4"/>
    <x v="3"/>
    <n v="716"/>
    <x v="16"/>
    <x v="13"/>
    <s v="Leon"/>
    <s v="Lourdes Leon"/>
    <s v="lourdes.leon@fp20analytics.com"/>
    <d v="1971-12-28T00:00:00"/>
    <n v="49.008333333333333"/>
    <x v="1"/>
    <x v="1"/>
    <x v="1"/>
    <n v="3"/>
    <x v="2"/>
    <n v="1"/>
    <x v="3"/>
    <n v="7"/>
    <x v="1"/>
    <x v="0"/>
    <x v="0"/>
  </r>
  <r>
    <x v="32388"/>
    <x v="1453"/>
    <x v="0"/>
    <n v="28"/>
    <x v="11"/>
    <x v="3"/>
    <n v="1972"/>
    <x v="16"/>
    <x v="13"/>
    <s v="Leon"/>
    <s v="Lourdes Leon"/>
    <s v="lourdes.leon@fp20analytics.com"/>
    <d v="1971-12-28T00:00:00"/>
    <n v="49.008333333333333"/>
    <x v="1"/>
    <x v="0"/>
    <x v="1"/>
    <n v="3"/>
    <x v="2"/>
    <n v="1"/>
    <x v="3"/>
    <n v="0"/>
    <x v="0"/>
    <x v="0"/>
    <x v="0"/>
  </r>
  <r>
    <x v="32389"/>
    <x v="644"/>
    <x v="5"/>
    <n v="28"/>
    <x v="2"/>
    <x v="3"/>
    <n v="80"/>
    <x v="16"/>
    <x v="13"/>
    <s v="Leon"/>
    <s v="Lourdes Leon"/>
    <s v="lourdes.leon@fp20analytics.com"/>
    <d v="1971-12-28T00:00:00"/>
    <n v="49.008333333333333"/>
    <x v="1"/>
    <x v="3"/>
    <x v="1"/>
    <n v="3"/>
    <x v="2"/>
    <n v="1"/>
    <x v="3"/>
    <n v="10"/>
    <x v="1"/>
    <x v="0"/>
    <x v="0"/>
  </r>
  <r>
    <x v="32390"/>
    <x v="698"/>
    <x v="3"/>
    <n v="1"/>
    <x v="2"/>
    <x v="3"/>
    <n v="1497"/>
    <x v="16"/>
    <x v="13"/>
    <s v="Leon"/>
    <s v="Lourdes Leon"/>
    <s v="lourdes.leon@fp20analytics.com"/>
    <d v="1971-12-28T00:00:00"/>
    <n v="49.008333333333333"/>
    <x v="1"/>
    <x v="3"/>
    <x v="1"/>
    <n v="3"/>
    <x v="2"/>
    <n v="1"/>
    <x v="3"/>
    <n v="8"/>
    <x v="1"/>
    <x v="0"/>
    <x v="0"/>
  </r>
  <r>
    <x v="32391"/>
    <x v="685"/>
    <x v="1"/>
    <n v="16"/>
    <x v="5"/>
    <x v="3"/>
    <n v="286"/>
    <x v="16"/>
    <x v="13"/>
    <s v="Leon"/>
    <s v="Lourdes Leon"/>
    <s v="lourdes.leon@fp20analytics.com"/>
    <d v="1971-12-28T00:00:00"/>
    <n v="49.008333333333333"/>
    <x v="1"/>
    <x v="3"/>
    <x v="1"/>
    <n v="0"/>
    <x v="4"/>
    <n v="0"/>
    <x v="0"/>
    <n v="6"/>
    <x v="1"/>
    <x v="0"/>
    <x v="0"/>
  </r>
  <r>
    <x v="32392"/>
    <x v="1705"/>
    <x v="0"/>
    <n v="18"/>
    <x v="8"/>
    <x v="3"/>
    <n v="1473"/>
    <x v="16"/>
    <x v="13"/>
    <s v="Leon"/>
    <s v="Lourdes Leon"/>
    <s v="lourdes.leon@fp20analytics.com"/>
    <d v="1971-12-28T00:00:00"/>
    <n v="49.008333333333333"/>
    <x v="1"/>
    <x v="2"/>
    <x v="0"/>
    <n v="2"/>
    <x v="0"/>
    <n v="0"/>
    <x v="0"/>
    <n v="5"/>
    <x v="1"/>
    <x v="0"/>
    <x v="0"/>
  </r>
  <r>
    <x v="32393"/>
    <x v="1459"/>
    <x v="3"/>
    <n v="30"/>
    <x v="1"/>
    <x v="3"/>
    <n v="1839"/>
    <x v="16"/>
    <x v="13"/>
    <s v="Leon"/>
    <s v="Lourdes Leon"/>
    <s v="lourdes.leon@fp20analytics.com"/>
    <d v="1971-12-28T00:00:00"/>
    <n v="49.008333333333333"/>
    <x v="1"/>
    <x v="2"/>
    <x v="0"/>
    <n v="2"/>
    <x v="0"/>
    <n v="0"/>
    <x v="0"/>
    <n v="7"/>
    <x v="1"/>
    <x v="0"/>
    <x v="0"/>
  </r>
  <r>
    <x v="32394"/>
    <x v="656"/>
    <x v="1"/>
    <n v="25"/>
    <x v="2"/>
    <x v="3"/>
    <n v="628"/>
    <x v="16"/>
    <x v="13"/>
    <s v="Leon"/>
    <s v="Lourdes Leon"/>
    <s v="lourdes.leon@fp20analytics.com"/>
    <d v="1971-12-28T00:00:00"/>
    <n v="49.008333333333333"/>
    <x v="1"/>
    <x v="2"/>
    <x v="0"/>
    <n v="2"/>
    <x v="0"/>
    <n v="0"/>
    <x v="0"/>
    <n v="5"/>
    <x v="1"/>
    <x v="0"/>
    <x v="0"/>
  </r>
  <r>
    <x v="32395"/>
    <x v="1456"/>
    <x v="0"/>
    <n v="9"/>
    <x v="4"/>
    <x v="3"/>
    <n v="1023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3"/>
    <x v="0"/>
    <x v="4"/>
    <x v="4"/>
  </r>
  <r>
    <x v="32396"/>
    <x v="1462"/>
    <x v="5"/>
    <n v="20"/>
    <x v="9"/>
    <x v="3"/>
    <n v="1302"/>
    <x v="16"/>
    <x v="13"/>
    <s v="Leon"/>
    <s v="Lourdes Leon"/>
    <s v="lourdes.leon@fp20analytics.com"/>
    <d v="1971-12-28T00:00:00"/>
    <n v="49.008333333333333"/>
    <x v="1"/>
    <x v="0"/>
    <x v="0"/>
    <n v="4"/>
    <x v="1"/>
    <n v="0"/>
    <x v="0"/>
    <n v="0"/>
    <x v="0"/>
    <x v="3"/>
    <x v="3"/>
  </r>
  <r>
    <x v="32397"/>
    <x v="816"/>
    <x v="6"/>
    <n v="15"/>
    <x v="5"/>
    <x v="3"/>
    <n v="826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2"/>
    <x v="2"/>
  </r>
  <r>
    <x v="32398"/>
    <x v="791"/>
    <x v="3"/>
    <n v="15"/>
    <x v="3"/>
    <x v="3"/>
    <n v="271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6"/>
    <x v="1"/>
    <x v="4"/>
    <x v="4"/>
  </r>
  <r>
    <x v="32399"/>
    <x v="1517"/>
    <x v="0"/>
    <n v="21"/>
    <x v="10"/>
    <x v="3"/>
    <n v="1619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1"/>
    <x v="1"/>
  </r>
  <r>
    <x v="32400"/>
    <x v="740"/>
    <x v="4"/>
    <n v="30"/>
    <x v="0"/>
    <x v="3"/>
    <n v="770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5"/>
    <x v="1"/>
    <x v="0"/>
    <x v="0"/>
  </r>
  <r>
    <x v="32401"/>
    <x v="1480"/>
    <x v="1"/>
    <n v="24"/>
    <x v="8"/>
    <x v="3"/>
    <n v="1603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1"/>
    <x v="1"/>
    <x v="0"/>
    <x v="0"/>
  </r>
  <r>
    <x v="32402"/>
    <x v="762"/>
    <x v="5"/>
    <n v="1"/>
    <x v="1"/>
    <x v="3"/>
    <n v="1362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3"/>
    <x v="3"/>
  </r>
  <r>
    <x v="32403"/>
    <x v="708"/>
    <x v="6"/>
    <n v="22"/>
    <x v="5"/>
    <x v="3"/>
    <n v="1617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1"/>
    <x v="1"/>
  </r>
  <r>
    <x v="32404"/>
    <x v="1504"/>
    <x v="6"/>
    <n v="24"/>
    <x v="2"/>
    <x v="3"/>
    <n v="1606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3"/>
    <x v="3"/>
  </r>
  <r>
    <x v="32405"/>
    <x v="816"/>
    <x v="6"/>
    <n v="15"/>
    <x v="5"/>
    <x v="3"/>
    <n v="429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0"/>
    <x v="0"/>
  </r>
  <r>
    <x v="32406"/>
    <x v="728"/>
    <x v="0"/>
    <n v="26"/>
    <x v="2"/>
    <x v="3"/>
    <n v="1447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2"/>
    <x v="1"/>
    <x v="3"/>
    <x v="3"/>
  </r>
  <r>
    <x v="32407"/>
    <x v="638"/>
    <x v="2"/>
    <n v="18"/>
    <x v="10"/>
    <x v="3"/>
    <n v="91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408"/>
    <x v="851"/>
    <x v="3"/>
    <n v="15"/>
    <x v="2"/>
    <x v="3"/>
    <n v="1199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4"/>
    <x v="4"/>
  </r>
  <r>
    <x v="32409"/>
    <x v="673"/>
    <x v="5"/>
    <n v="16"/>
    <x v="10"/>
    <x v="3"/>
    <n v="299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410"/>
    <x v="1454"/>
    <x v="2"/>
    <n v="11"/>
    <x v="11"/>
    <x v="3"/>
    <n v="1895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3"/>
    <x v="3"/>
  </r>
  <r>
    <x v="32411"/>
    <x v="746"/>
    <x v="6"/>
    <n v="29"/>
    <x v="7"/>
    <x v="3"/>
    <n v="131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4"/>
    <x v="4"/>
  </r>
  <r>
    <x v="32412"/>
    <x v="638"/>
    <x v="2"/>
    <n v="18"/>
    <x v="10"/>
    <x v="3"/>
    <n v="11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2413"/>
    <x v="640"/>
    <x v="3"/>
    <n v="24"/>
    <x v="11"/>
    <x v="3"/>
    <n v="296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2414"/>
    <x v="735"/>
    <x v="1"/>
    <n v="20"/>
    <x v="6"/>
    <x v="3"/>
    <n v="24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2"/>
    <x v="2"/>
  </r>
  <r>
    <x v="32415"/>
    <x v="1461"/>
    <x v="6"/>
    <n v="16"/>
    <x v="9"/>
    <x v="3"/>
    <n v="949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1"/>
    <x v="1"/>
  </r>
  <r>
    <x v="32416"/>
    <x v="867"/>
    <x v="0"/>
    <n v="8"/>
    <x v="0"/>
    <x v="3"/>
    <n v="1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10"/>
    <x v="1"/>
    <x v="0"/>
    <x v="0"/>
  </r>
  <r>
    <x v="32417"/>
    <x v="877"/>
    <x v="3"/>
    <n v="27"/>
    <x v="7"/>
    <x v="3"/>
    <n v="1608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1"/>
    <x v="1"/>
  </r>
  <r>
    <x v="32418"/>
    <x v="1467"/>
    <x v="2"/>
    <n v="20"/>
    <x v="4"/>
    <x v="3"/>
    <n v="9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8"/>
    <x v="1"/>
    <x v="0"/>
    <x v="0"/>
  </r>
  <r>
    <x v="32419"/>
    <x v="800"/>
    <x v="3"/>
    <n v="26"/>
    <x v="4"/>
    <x v="3"/>
    <n v="367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4"/>
    <x v="4"/>
  </r>
  <r>
    <x v="32420"/>
    <x v="879"/>
    <x v="2"/>
    <n v="4"/>
    <x v="11"/>
    <x v="3"/>
    <n v="248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9"/>
    <x v="1"/>
    <x v="3"/>
    <x v="3"/>
  </r>
  <r>
    <x v="32421"/>
    <x v="714"/>
    <x v="6"/>
    <n v="3"/>
    <x v="3"/>
    <x v="3"/>
    <n v="74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9"/>
    <x v="1"/>
    <x v="1"/>
    <x v="1"/>
  </r>
  <r>
    <x v="32422"/>
    <x v="673"/>
    <x v="5"/>
    <n v="16"/>
    <x v="10"/>
    <x v="3"/>
    <n v="1299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3"/>
    <x v="3"/>
  </r>
  <r>
    <x v="32423"/>
    <x v="745"/>
    <x v="6"/>
    <n v="22"/>
    <x v="7"/>
    <x v="3"/>
    <n v="1707"/>
    <x v="16"/>
    <x v="13"/>
    <s v="Leon"/>
    <s v="Lourdes Leon"/>
    <s v="lourdes.leon@fp20analytics.com"/>
    <d v="1971-12-28T00:00:00"/>
    <n v="49.008333333333333"/>
    <x v="1"/>
    <x v="3"/>
    <x v="0"/>
    <n v="3"/>
    <x v="2"/>
    <n v="0"/>
    <x v="0"/>
    <n v="2"/>
    <x v="0"/>
    <x v="2"/>
    <x v="2"/>
  </r>
  <r>
    <x v="32424"/>
    <x v="681"/>
    <x v="6"/>
    <n v="5"/>
    <x v="11"/>
    <x v="3"/>
    <n v="1942"/>
    <x v="16"/>
    <x v="13"/>
    <s v="Leon"/>
    <s v="Lourdes Leon"/>
    <s v="lourdes.leon@fp20analytics.com"/>
    <d v="1971-12-28T00:00:00"/>
    <n v="49.008333333333333"/>
    <x v="1"/>
    <x v="3"/>
    <x v="0"/>
    <n v="3"/>
    <x v="2"/>
    <n v="0"/>
    <x v="0"/>
    <n v="4"/>
    <x v="1"/>
    <x v="0"/>
    <x v="0"/>
  </r>
  <r>
    <x v="32425"/>
    <x v="835"/>
    <x v="6"/>
    <n v="14"/>
    <x v="4"/>
    <x v="3"/>
    <n v="601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7"/>
    <x v="1"/>
    <x v="1"/>
    <x v="1"/>
  </r>
  <r>
    <x v="32426"/>
    <x v="706"/>
    <x v="2"/>
    <n v="25"/>
    <x v="11"/>
    <x v="3"/>
    <n v="1831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1"/>
    <x v="0"/>
    <x v="0"/>
    <x v="0"/>
  </r>
  <r>
    <x v="32427"/>
    <x v="689"/>
    <x v="3"/>
    <n v="3"/>
    <x v="6"/>
    <x v="3"/>
    <n v="682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1"/>
    <x v="0"/>
    <x v="0"/>
    <x v="0"/>
  </r>
  <r>
    <x v="32428"/>
    <x v="713"/>
    <x v="1"/>
    <n v="14"/>
    <x v="0"/>
    <x v="3"/>
    <n v="1991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3"/>
    <x v="3"/>
  </r>
  <r>
    <x v="32429"/>
    <x v="1689"/>
    <x v="0"/>
    <n v="3"/>
    <x v="7"/>
    <x v="3"/>
    <n v="847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3"/>
    <x v="3"/>
  </r>
  <r>
    <x v="32430"/>
    <x v="879"/>
    <x v="2"/>
    <n v="4"/>
    <x v="11"/>
    <x v="3"/>
    <n v="971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1"/>
    <x v="1"/>
  </r>
  <r>
    <x v="32431"/>
    <x v="803"/>
    <x v="6"/>
    <n v="12"/>
    <x v="11"/>
    <x v="3"/>
    <n v="1466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1"/>
    <x v="1"/>
  </r>
  <r>
    <x v="32432"/>
    <x v="725"/>
    <x v="3"/>
    <n v="16"/>
    <x v="1"/>
    <x v="3"/>
    <n v="1601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3"/>
    <x v="3"/>
  </r>
  <r>
    <x v="32433"/>
    <x v="746"/>
    <x v="6"/>
    <n v="29"/>
    <x v="7"/>
    <x v="3"/>
    <n v="995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4"/>
    <x v="1"/>
    <x v="1"/>
    <x v="1"/>
  </r>
  <r>
    <x v="32434"/>
    <x v="1523"/>
    <x v="2"/>
    <n v="1"/>
    <x v="8"/>
    <x v="3"/>
    <n v="1672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0"/>
    <x v="0"/>
    <x v="4"/>
    <x v="4"/>
  </r>
  <r>
    <x v="32435"/>
    <x v="684"/>
    <x v="3"/>
    <n v="11"/>
    <x v="0"/>
    <x v="3"/>
    <n v="321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3"/>
    <x v="3"/>
  </r>
  <r>
    <x v="32436"/>
    <x v="1505"/>
    <x v="3"/>
    <n v="29"/>
    <x v="2"/>
    <x v="3"/>
    <n v="1133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1"/>
    <x v="0"/>
    <x v="2"/>
    <x v="2"/>
  </r>
  <r>
    <x v="32437"/>
    <x v="1479"/>
    <x v="4"/>
    <n v="25"/>
    <x v="5"/>
    <x v="3"/>
    <n v="1130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2"/>
    <x v="2"/>
  </r>
  <r>
    <x v="32438"/>
    <x v="670"/>
    <x v="5"/>
    <n v="25"/>
    <x v="4"/>
    <x v="3"/>
    <n v="982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5"/>
    <x v="1"/>
    <x v="0"/>
    <x v="0"/>
  </r>
  <r>
    <x v="32439"/>
    <x v="737"/>
    <x v="1"/>
    <n v="23"/>
    <x v="7"/>
    <x v="3"/>
    <n v="800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2"/>
    <x v="2"/>
  </r>
  <r>
    <x v="32440"/>
    <x v="761"/>
    <x v="1"/>
    <n v="18"/>
    <x v="3"/>
    <x v="3"/>
    <n v="589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6"/>
    <x v="1"/>
    <x v="0"/>
    <x v="0"/>
  </r>
  <r>
    <x v="32441"/>
    <x v="1451"/>
    <x v="4"/>
    <n v="19"/>
    <x v="8"/>
    <x v="3"/>
    <n v="251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0"/>
    <x v="0"/>
  </r>
  <r>
    <x v="32442"/>
    <x v="859"/>
    <x v="1"/>
    <n v="26"/>
    <x v="1"/>
    <x v="3"/>
    <n v="763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8"/>
    <x v="1"/>
    <x v="0"/>
    <x v="0"/>
  </r>
  <r>
    <x v="32443"/>
    <x v="1510"/>
    <x v="4"/>
    <n v="29"/>
    <x v="10"/>
    <x v="3"/>
    <n v="1723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1"/>
    <x v="0"/>
    <x v="0"/>
    <x v="0"/>
  </r>
  <r>
    <x v="32444"/>
    <x v="651"/>
    <x v="2"/>
    <n v="28"/>
    <x v="7"/>
    <x v="3"/>
    <n v="1910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2445"/>
    <x v="683"/>
    <x v="3"/>
    <n v="28"/>
    <x v="8"/>
    <x v="3"/>
    <n v="103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446"/>
    <x v="766"/>
    <x v="5"/>
    <n v="17"/>
    <x v="0"/>
    <x v="3"/>
    <n v="1067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447"/>
    <x v="853"/>
    <x v="3"/>
    <n v="3"/>
    <x v="10"/>
    <x v="3"/>
    <n v="1955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2448"/>
    <x v="855"/>
    <x v="0"/>
    <n v="26"/>
    <x v="3"/>
    <x v="3"/>
    <n v="1129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2449"/>
    <x v="652"/>
    <x v="6"/>
    <n v="18"/>
    <x v="1"/>
    <x v="3"/>
    <n v="90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3"/>
    <x v="3"/>
  </r>
  <r>
    <x v="32450"/>
    <x v="676"/>
    <x v="1"/>
    <n v="6"/>
    <x v="10"/>
    <x v="3"/>
    <n v="900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4"/>
    <x v="1"/>
    <x v="4"/>
    <x v="4"/>
  </r>
  <r>
    <x v="32451"/>
    <x v="886"/>
    <x v="5"/>
    <n v="7"/>
    <x v="3"/>
    <x v="3"/>
    <n v="84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452"/>
    <x v="871"/>
    <x v="0"/>
    <n v="28"/>
    <x v="6"/>
    <x v="3"/>
    <n v="159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3"/>
    <x v="3"/>
  </r>
  <r>
    <x v="32453"/>
    <x v="1773"/>
    <x v="4"/>
    <n v="18"/>
    <x v="7"/>
    <x v="3"/>
    <n v="82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3"/>
    <x v="3"/>
  </r>
  <r>
    <x v="32454"/>
    <x v="728"/>
    <x v="0"/>
    <n v="26"/>
    <x v="2"/>
    <x v="3"/>
    <n v="754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3"/>
    <x v="3"/>
  </r>
  <r>
    <x v="32455"/>
    <x v="667"/>
    <x v="0"/>
    <n v="28"/>
    <x v="10"/>
    <x v="3"/>
    <n v="58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3"/>
    <x v="3"/>
  </r>
  <r>
    <x v="32456"/>
    <x v="1529"/>
    <x v="3"/>
    <n v="22"/>
    <x v="2"/>
    <x v="3"/>
    <n v="616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1"/>
    <x v="0"/>
    <x v="2"/>
    <x v="2"/>
  </r>
  <r>
    <x v="32457"/>
    <x v="680"/>
    <x v="5"/>
    <n v="5"/>
    <x v="7"/>
    <x v="3"/>
    <n v="137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0"/>
    <x v="0"/>
    <x v="4"/>
    <x v="4"/>
  </r>
  <r>
    <x v="32458"/>
    <x v="674"/>
    <x v="1"/>
    <n v="27"/>
    <x v="6"/>
    <x v="3"/>
    <n v="167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1"/>
    <x v="1"/>
  </r>
  <r>
    <x v="32459"/>
    <x v="870"/>
    <x v="5"/>
    <n v="2"/>
    <x v="11"/>
    <x v="3"/>
    <n v="121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3"/>
    <x v="3"/>
  </r>
  <r>
    <x v="32460"/>
    <x v="1505"/>
    <x v="3"/>
    <n v="29"/>
    <x v="2"/>
    <x v="3"/>
    <n v="25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9"/>
    <x v="1"/>
    <x v="3"/>
    <x v="3"/>
  </r>
  <r>
    <x v="32461"/>
    <x v="1495"/>
    <x v="1"/>
    <n v="20"/>
    <x v="10"/>
    <x v="3"/>
    <n v="1564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3"/>
    <x v="3"/>
  </r>
  <r>
    <x v="32462"/>
    <x v="866"/>
    <x v="6"/>
    <n v="24"/>
    <x v="3"/>
    <x v="3"/>
    <n v="68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4"/>
    <x v="1"/>
    <x v="4"/>
    <x v="4"/>
  </r>
  <r>
    <x v="32463"/>
    <x v="863"/>
    <x v="2"/>
    <n v="11"/>
    <x v="6"/>
    <x v="3"/>
    <n v="116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1"/>
    <x v="1"/>
  </r>
  <r>
    <x v="32464"/>
    <x v="781"/>
    <x v="3"/>
    <n v="23"/>
    <x v="1"/>
    <x v="3"/>
    <n v="23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1"/>
    <x v="1"/>
  </r>
  <r>
    <x v="32465"/>
    <x v="734"/>
    <x v="1"/>
    <n v="1"/>
    <x v="4"/>
    <x v="3"/>
    <n v="228"/>
    <x v="16"/>
    <x v="13"/>
    <s v="Leon"/>
    <s v="Lourdes Leon"/>
    <s v="lourdes.leon@fp20analytics.com"/>
    <d v="1971-12-28T00:00:00"/>
    <n v="49.008333333333333"/>
    <x v="1"/>
    <x v="0"/>
    <x v="0"/>
    <n v="1"/>
    <x v="3"/>
    <n v="3"/>
    <x v="1"/>
    <n v="0"/>
    <x v="0"/>
    <x v="2"/>
    <x v="2"/>
  </r>
  <r>
    <x v="32466"/>
    <x v="766"/>
    <x v="5"/>
    <n v="17"/>
    <x v="0"/>
    <x v="3"/>
    <n v="1851"/>
    <x v="16"/>
    <x v="13"/>
    <s v="Leon"/>
    <s v="Lourdes Leon"/>
    <s v="lourdes.leon@fp20analytics.com"/>
    <d v="1971-12-28T00:00:00"/>
    <n v="49.008333333333333"/>
    <x v="1"/>
    <x v="0"/>
    <x v="1"/>
    <n v="3"/>
    <x v="2"/>
    <n v="3"/>
    <x v="1"/>
    <n v="0"/>
    <x v="0"/>
    <x v="0"/>
    <x v="0"/>
  </r>
  <r>
    <x v="32467"/>
    <x v="670"/>
    <x v="5"/>
    <n v="25"/>
    <x v="4"/>
    <x v="3"/>
    <n v="1056"/>
    <x v="16"/>
    <x v="13"/>
    <s v="Leon"/>
    <s v="Lourdes Leon"/>
    <s v="lourdes.leon@fp20analytics.com"/>
    <d v="1971-12-28T00:00:00"/>
    <n v="49.008333333333333"/>
    <x v="1"/>
    <x v="3"/>
    <x v="1"/>
    <n v="3"/>
    <x v="2"/>
    <n v="3"/>
    <x v="1"/>
    <n v="7"/>
    <x v="1"/>
    <x v="1"/>
    <x v="1"/>
  </r>
  <r>
    <x v="32468"/>
    <x v="773"/>
    <x v="2"/>
    <n v="8"/>
    <x v="8"/>
    <x v="3"/>
    <n v="146"/>
    <x v="16"/>
    <x v="13"/>
    <s v="Leon"/>
    <s v="Lourdes Leon"/>
    <s v="lourdes.leon@fp20analytics.com"/>
    <d v="1971-12-28T00:00:00"/>
    <n v="49.008333333333333"/>
    <x v="1"/>
    <x v="3"/>
    <x v="1"/>
    <n v="1"/>
    <x v="3"/>
    <n v="3"/>
    <x v="1"/>
    <n v="0"/>
    <x v="0"/>
    <x v="3"/>
    <x v="3"/>
  </r>
  <r>
    <x v="32469"/>
    <x v="655"/>
    <x v="1"/>
    <n v="12"/>
    <x v="1"/>
    <x v="3"/>
    <n v="476"/>
    <x v="16"/>
    <x v="13"/>
    <s v="Leon"/>
    <s v="Lourdes Leon"/>
    <s v="lourdes.leon@fp20analytics.com"/>
    <d v="1971-12-28T00:00:00"/>
    <n v="49.008333333333333"/>
    <x v="1"/>
    <x v="1"/>
    <x v="0"/>
    <n v="2"/>
    <x v="0"/>
    <n v="2"/>
    <x v="2"/>
    <n v="4"/>
    <x v="1"/>
    <x v="3"/>
    <x v="3"/>
  </r>
  <r>
    <x v="32470"/>
    <x v="1515"/>
    <x v="4"/>
    <n v="8"/>
    <x v="10"/>
    <x v="3"/>
    <n v="89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3"/>
    <x v="3"/>
  </r>
  <r>
    <x v="32471"/>
    <x v="787"/>
    <x v="0"/>
    <n v="29"/>
    <x v="0"/>
    <x v="3"/>
    <n v="494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1"/>
    <x v="1"/>
  </r>
  <r>
    <x v="32472"/>
    <x v="1475"/>
    <x v="0"/>
    <n v="14"/>
    <x v="6"/>
    <x v="3"/>
    <n v="455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2"/>
    <x v="2"/>
  </r>
  <r>
    <x v="32473"/>
    <x v="845"/>
    <x v="4"/>
    <n v="11"/>
    <x v="7"/>
    <x v="3"/>
    <n v="1580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3"/>
    <x v="0"/>
    <x v="3"/>
    <x v="3"/>
  </r>
  <r>
    <x v="32474"/>
    <x v="802"/>
    <x v="5"/>
    <n v="24"/>
    <x v="0"/>
    <x v="3"/>
    <n v="262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2"/>
    <x v="0"/>
    <x v="0"/>
    <x v="0"/>
  </r>
  <r>
    <x v="32475"/>
    <x v="751"/>
    <x v="3"/>
    <n v="28"/>
    <x v="9"/>
    <x v="3"/>
    <n v="482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6"/>
    <x v="1"/>
    <x v="0"/>
    <x v="0"/>
  </r>
  <r>
    <x v="32476"/>
    <x v="886"/>
    <x v="5"/>
    <n v="7"/>
    <x v="3"/>
    <x v="3"/>
    <n v="401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4"/>
    <x v="1"/>
    <x v="1"/>
    <x v="1"/>
  </r>
  <r>
    <x v="32477"/>
    <x v="1455"/>
    <x v="4"/>
    <n v="13"/>
    <x v="2"/>
    <x v="3"/>
    <n v="165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10"/>
    <x v="1"/>
    <x v="1"/>
    <x v="1"/>
  </r>
  <r>
    <x v="32478"/>
    <x v="1480"/>
    <x v="1"/>
    <n v="24"/>
    <x v="8"/>
    <x v="3"/>
    <n v="1696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479"/>
    <x v="861"/>
    <x v="5"/>
    <n v="9"/>
    <x v="6"/>
    <x v="3"/>
    <n v="1817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480"/>
    <x v="693"/>
    <x v="6"/>
    <n v="10"/>
    <x v="3"/>
    <x v="3"/>
    <n v="855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2"/>
    <x v="2"/>
  </r>
  <r>
    <x v="32481"/>
    <x v="1460"/>
    <x v="5"/>
    <n v="10"/>
    <x v="0"/>
    <x v="3"/>
    <n v="555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1"/>
    <x v="1"/>
  </r>
  <r>
    <x v="32482"/>
    <x v="871"/>
    <x v="0"/>
    <n v="28"/>
    <x v="6"/>
    <x v="3"/>
    <n v="1036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1"/>
    <x v="1"/>
  </r>
  <r>
    <x v="32483"/>
    <x v="1697"/>
    <x v="2"/>
    <n v="10"/>
    <x v="1"/>
    <x v="3"/>
    <n v="532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2"/>
    <x v="2"/>
  </r>
  <r>
    <x v="32484"/>
    <x v="871"/>
    <x v="0"/>
    <n v="28"/>
    <x v="6"/>
    <x v="3"/>
    <n v="1008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3"/>
    <x v="3"/>
  </r>
  <r>
    <x v="32485"/>
    <x v="1705"/>
    <x v="0"/>
    <n v="18"/>
    <x v="8"/>
    <x v="3"/>
    <n v="641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0"/>
    <x v="0"/>
  </r>
  <r>
    <x v="32486"/>
    <x v="1455"/>
    <x v="4"/>
    <n v="13"/>
    <x v="2"/>
    <x v="3"/>
    <n v="820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10"/>
    <x v="1"/>
    <x v="3"/>
    <x v="3"/>
  </r>
  <r>
    <x v="32487"/>
    <x v="1453"/>
    <x v="0"/>
    <n v="28"/>
    <x v="11"/>
    <x v="3"/>
    <n v="1595"/>
    <x v="16"/>
    <x v="13"/>
    <s v="Leon"/>
    <s v="Lourdes Leon"/>
    <s v="lourdes.leon@fp20analytics.com"/>
    <d v="1971-12-28T00:00:00"/>
    <n v="49.008333333333333"/>
    <x v="1"/>
    <x v="3"/>
    <x v="0"/>
    <n v="3"/>
    <x v="2"/>
    <n v="2"/>
    <x v="2"/>
    <n v="5"/>
    <x v="1"/>
    <x v="1"/>
    <x v="1"/>
  </r>
  <r>
    <x v="32488"/>
    <x v="720"/>
    <x v="4"/>
    <n v="13"/>
    <x v="3"/>
    <x v="3"/>
    <n v="50"/>
    <x v="16"/>
    <x v="13"/>
    <s v="Leon"/>
    <s v="Lourdes Leon"/>
    <s v="lourdes.leon@fp20analytics.com"/>
    <d v="1971-12-28T00:00:00"/>
    <n v="49.008333333333333"/>
    <x v="1"/>
    <x v="1"/>
    <x v="1"/>
    <n v="3"/>
    <x v="2"/>
    <n v="2"/>
    <x v="2"/>
    <n v="3"/>
    <x v="0"/>
    <x v="2"/>
    <x v="2"/>
  </r>
  <r>
    <x v="32489"/>
    <x v="1505"/>
    <x v="3"/>
    <n v="29"/>
    <x v="2"/>
    <x v="3"/>
    <n v="549"/>
    <x v="16"/>
    <x v="13"/>
    <s v="Leon"/>
    <s v="Lourdes Leon"/>
    <s v="lourdes.leon@fp20analytics.com"/>
    <d v="1971-12-28T00:00:00"/>
    <n v="49.008333333333333"/>
    <x v="1"/>
    <x v="1"/>
    <x v="1"/>
    <n v="3"/>
    <x v="2"/>
    <n v="2"/>
    <x v="2"/>
    <n v="5"/>
    <x v="1"/>
    <x v="1"/>
    <x v="1"/>
  </r>
  <r>
    <x v="32490"/>
    <x v="1698"/>
    <x v="6"/>
    <n v="26"/>
    <x v="6"/>
    <x v="3"/>
    <n v="852"/>
    <x v="16"/>
    <x v="13"/>
    <s v="Leon"/>
    <s v="Lourdes Leon"/>
    <s v="lourdes.leon@fp20analytics.com"/>
    <d v="1971-12-28T00:00:00"/>
    <n v="49.008333333333333"/>
    <x v="1"/>
    <x v="2"/>
    <x v="0"/>
    <n v="2"/>
    <x v="0"/>
    <n v="1"/>
    <x v="3"/>
    <n v="8"/>
    <x v="1"/>
    <x v="3"/>
    <x v="3"/>
  </r>
  <r>
    <x v="32491"/>
    <x v="1770"/>
    <x v="1"/>
    <n v="11"/>
    <x v="2"/>
    <x v="3"/>
    <n v="1321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3"/>
    <x v="0"/>
    <x v="0"/>
    <x v="0"/>
  </r>
  <r>
    <x v="32492"/>
    <x v="1449"/>
    <x v="2"/>
    <n v="22"/>
    <x v="8"/>
    <x v="3"/>
    <n v="374"/>
    <x v="16"/>
    <x v="13"/>
    <s v="Leon"/>
    <s v="Lourdes Leon"/>
    <s v="lourdes.leon@fp20analytics.com"/>
    <d v="1971-12-28T00:00:00"/>
    <n v="49.008333333333333"/>
    <x v="1"/>
    <x v="0"/>
    <x v="0"/>
    <n v="2"/>
    <x v="0"/>
    <n v="1"/>
    <x v="3"/>
    <n v="0"/>
    <x v="0"/>
    <x v="0"/>
    <x v="0"/>
  </r>
  <r>
    <x v="32493"/>
    <x v="1696"/>
    <x v="5"/>
    <n v="15"/>
    <x v="1"/>
    <x v="3"/>
    <n v="1034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3"/>
    <x v="0"/>
    <x v="3"/>
    <x v="3"/>
  </r>
  <r>
    <x v="32494"/>
    <x v="867"/>
    <x v="0"/>
    <n v="8"/>
    <x v="0"/>
    <x v="3"/>
    <n v="500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3"/>
    <x v="0"/>
    <x v="3"/>
    <x v="3"/>
  </r>
  <r>
    <x v="32495"/>
    <x v="696"/>
    <x v="1"/>
    <n v="15"/>
    <x v="4"/>
    <x v="3"/>
    <n v="578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3"/>
    <x v="0"/>
    <x v="3"/>
    <x v="3"/>
  </r>
  <r>
    <x v="32496"/>
    <x v="1700"/>
    <x v="1"/>
    <n v="6"/>
    <x v="6"/>
    <x v="3"/>
    <n v="433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1"/>
    <x v="1"/>
    <x v="1"/>
    <x v="1"/>
  </r>
  <r>
    <x v="32497"/>
    <x v="761"/>
    <x v="1"/>
    <n v="18"/>
    <x v="3"/>
    <x v="3"/>
    <n v="1083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2"/>
    <x v="1"/>
    <x v="3"/>
    <x v="3"/>
  </r>
  <r>
    <x v="32498"/>
    <x v="1696"/>
    <x v="5"/>
    <n v="15"/>
    <x v="1"/>
    <x v="3"/>
    <n v="423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1"/>
    <x v="1"/>
    <x v="3"/>
    <x v="3"/>
  </r>
  <r>
    <x v="32499"/>
    <x v="667"/>
    <x v="0"/>
    <n v="28"/>
    <x v="10"/>
    <x v="3"/>
    <n v="1071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2"/>
    <x v="0"/>
    <x v="4"/>
    <x v="4"/>
  </r>
  <r>
    <x v="32500"/>
    <x v="1509"/>
    <x v="3"/>
    <n v="10"/>
    <x v="11"/>
    <x v="3"/>
    <n v="863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501"/>
    <x v="1520"/>
    <x v="6"/>
    <n v="28"/>
    <x v="4"/>
    <x v="3"/>
    <n v="1524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502"/>
    <x v="814"/>
    <x v="3"/>
    <n v="6"/>
    <x v="7"/>
    <x v="3"/>
    <n v="1919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3"/>
    <x v="3"/>
  </r>
  <r>
    <x v="32503"/>
    <x v="808"/>
    <x v="2"/>
    <n v="17"/>
    <x v="1"/>
    <x v="3"/>
    <n v="726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0"/>
    <x v="0"/>
  </r>
  <r>
    <x v="32504"/>
    <x v="705"/>
    <x v="5"/>
    <n v="8"/>
    <x v="1"/>
    <x v="3"/>
    <n v="1734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11"/>
    <x v="1"/>
    <x v="2"/>
    <x v="2"/>
  </r>
  <r>
    <x v="32505"/>
    <x v="781"/>
    <x v="3"/>
    <n v="23"/>
    <x v="1"/>
    <x v="3"/>
    <n v="694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1"/>
    <x v="1"/>
  </r>
  <r>
    <x v="32506"/>
    <x v="667"/>
    <x v="0"/>
    <n v="28"/>
    <x v="10"/>
    <x v="3"/>
    <n v="165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1"/>
    <x v="1"/>
  </r>
  <r>
    <x v="32507"/>
    <x v="1511"/>
    <x v="5"/>
    <n v="23"/>
    <x v="11"/>
    <x v="3"/>
    <n v="1023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3"/>
    <x v="3"/>
  </r>
  <r>
    <x v="32508"/>
    <x v="777"/>
    <x v="2"/>
    <n v="14"/>
    <x v="7"/>
    <x v="3"/>
    <n v="1476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2"/>
    <x v="2"/>
  </r>
  <r>
    <x v="32509"/>
    <x v="866"/>
    <x v="6"/>
    <n v="24"/>
    <x v="3"/>
    <x v="3"/>
    <n v="232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510"/>
    <x v="681"/>
    <x v="6"/>
    <n v="5"/>
    <x v="11"/>
    <x v="3"/>
    <n v="357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3"/>
    <x v="0"/>
    <x v="1"/>
    <x v="1"/>
  </r>
  <r>
    <x v="32511"/>
    <x v="782"/>
    <x v="3"/>
    <n v="24"/>
    <x v="10"/>
    <x v="3"/>
    <n v="1306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5"/>
    <x v="1"/>
    <x v="0"/>
    <x v="0"/>
  </r>
  <r>
    <x v="32512"/>
    <x v="1697"/>
    <x v="2"/>
    <n v="10"/>
    <x v="1"/>
    <x v="3"/>
    <n v="1820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1"/>
    <x v="1"/>
  </r>
  <r>
    <x v="32513"/>
    <x v="746"/>
    <x v="6"/>
    <n v="29"/>
    <x v="7"/>
    <x v="3"/>
    <n v="1909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1"/>
    <x v="1"/>
  </r>
  <r>
    <x v="32514"/>
    <x v="832"/>
    <x v="1"/>
    <n v="8"/>
    <x v="4"/>
    <x v="3"/>
    <n v="1623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1"/>
    <x v="1"/>
  </r>
  <r>
    <x v="32515"/>
    <x v="784"/>
    <x v="1"/>
    <n v="19"/>
    <x v="1"/>
    <x v="3"/>
    <n v="1815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0"/>
    <x v="0"/>
  </r>
  <r>
    <x v="32516"/>
    <x v="751"/>
    <x v="3"/>
    <n v="28"/>
    <x v="9"/>
    <x v="3"/>
    <n v="1780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4"/>
    <x v="1"/>
    <x v="0"/>
    <x v="0"/>
  </r>
  <r>
    <x v="32517"/>
    <x v="685"/>
    <x v="1"/>
    <n v="16"/>
    <x v="5"/>
    <x v="3"/>
    <n v="278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518"/>
    <x v="872"/>
    <x v="0"/>
    <n v="3"/>
    <x v="5"/>
    <x v="3"/>
    <n v="419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2519"/>
    <x v="794"/>
    <x v="5"/>
    <n v="11"/>
    <x v="4"/>
    <x v="3"/>
    <n v="875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520"/>
    <x v="695"/>
    <x v="3"/>
    <n v="4"/>
    <x v="0"/>
    <x v="3"/>
    <n v="1073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2521"/>
    <x v="1688"/>
    <x v="6"/>
    <n v="12"/>
    <x v="10"/>
    <x v="3"/>
    <n v="1774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522"/>
    <x v="804"/>
    <x v="0"/>
    <n v="31"/>
    <x v="5"/>
    <x v="3"/>
    <n v="69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1"/>
    <x v="1"/>
  </r>
  <r>
    <x v="32523"/>
    <x v="816"/>
    <x v="6"/>
    <n v="15"/>
    <x v="5"/>
    <x v="3"/>
    <n v="508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1"/>
    <x v="1"/>
  </r>
  <r>
    <x v="32524"/>
    <x v="745"/>
    <x v="6"/>
    <n v="22"/>
    <x v="7"/>
    <x v="3"/>
    <n v="40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8"/>
    <x v="1"/>
    <x v="0"/>
    <x v="0"/>
  </r>
  <r>
    <x v="32525"/>
    <x v="673"/>
    <x v="5"/>
    <n v="16"/>
    <x v="10"/>
    <x v="3"/>
    <n v="312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526"/>
    <x v="1486"/>
    <x v="4"/>
    <n v="12"/>
    <x v="9"/>
    <x v="3"/>
    <n v="1127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527"/>
    <x v="757"/>
    <x v="2"/>
    <n v="15"/>
    <x v="9"/>
    <x v="3"/>
    <n v="893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1"/>
    <x v="1"/>
  </r>
  <r>
    <x v="32528"/>
    <x v="1772"/>
    <x v="3"/>
    <n v="27"/>
    <x v="5"/>
    <x v="3"/>
    <n v="972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4"/>
    <x v="1"/>
    <x v="0"/>
    <x v="0"/>
  </r>
  <r>
    <x v="32529"/>
    <x v="847"/>
    <x v="5"/>
    <n v="27"/>
    <x v="9"/>
    <x v="3"/>
    <n v="1227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0"/>
    <x v="0"/>
  </r>
  <r>
    <x v="32530"/>
    <x v="1697"/>
    <x v="2"/>
    <n v="10"/>
    <x v="1"/>
    <x v="3"/>
    <n v="335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6"/>
    <x v="1"/>
    <x v="0"/>
    <x v="0"/>
  </r>
  <r>
    <x v="32531"/>
    <x v="706"/>
    <x v="2"/>
    <n v="25"/>
    <x v="11"/>
    <x v="3"/>
    <n v="779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532"/>
    <x v="770"/>
    <x v="1"/>
    <n v="28"/>
    <x v="0"/>
    <x v="3"/>
    <n v="1120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533"/>
    <x v="804"/>
    <x v="0"/>
    <n v="31"/>
    <x v="5"/>
    <x v="3"/>
    <n v="66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1"/>
    <x v="1"/>
  </r>
  <r>
    <x v="32534"/>
    <x v="827"/>
    <x v="2"/>
    <n v="29"/>
    <x v="9"/>
    <x v="3"/>
    <n v="189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1"/>
    <x v="1"/>
  </r>
  <r>
    <x v="32535"/>
    <x v="849"/>
    <x v="5"/>
    <n v="5"/>
    <x v="5"/>
    <x v="3"/>
    <n v="69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9"/>
    <x v="1"/>
    <x v="1"/>
    <x v="1"/>
  </r>
  <r>
    <x v="32536"/>
    <x v="721"/>
    <x v="1"/>
    <n v="4"/>
    <x v="2"/>
    <x v="3"/>
    <n v="1963"/>
    <x v="16"/>
    <x v="13"/>
    <s v="Leon"/>
    <s v="Lourdes Leon"/>
    <s v="lourdes.leon@fp20analytics.com"/>
    <d v="1971-12-28T00:00:00"/>
    <n v="49.008333333333333"/>
    <x v="1"/>
    <x v="3"/>
    <x v="1"/>
    <n v="1"/>
    <x v="3"/>
    <n v="3"/>
    <x v="1"/>
    <n v="0"/>
    <x v="0"/>
    <x v="1"/>
    <x v="1"/>
  </r>
  <r>
    <x v="32537"/>
    <x v="1699"/>
    <x v="0"/>
    <n v="27"/>
    <x v="1"/>
    <x v="3"/>
    <n v="1241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4"/>
    <x v="1"/>
    <x v="0"/>
    <x v="0"/>
  </r>
  <r>
    <x v="32538"/>
    <x v="852"/>
    <x v="0"/>
    <n v="23"/>
    <x v="4"/>
    <x v="3"/>
    <n v="1629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1"/>
    <x v="0"/>
    <x v="1"/>
    <x v="1"/>
  </r>
  <r>
    <x v="32539"/>
    <x v="727"/>
    <x v="4"/>
    <n v="20"/>
    <x v="2"/>
    <x v="3"/>
    <n v="1728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2540"/>
    <x v="704"/>
    <x v="6"/>
    <n v="13"/>
    <x v="0"/>
    <x v="3"/>
    <n v="129"/>
    <x v="16"/>
    <x v="13"/>
    <s v="Leon"/>
    <s v="Lourdes Leon"/>
    <s v="lourdes.leon@fp20analytics.com"/>
    <d v="1971-12-28T00:00:00"/>
    <n v="49.008333333333333"/>
    <x v="1"/>
    <x v="0"/>
    <x v="0"/>
    <n v="2"/>
    <x v="0"/>
    <n v="1"/>
    <x v="3"/>
    <n v="0"/>
    <x v="0"/>
    <x v="1"/>
    <x v="1"/>
  </r>
  <r>
    <x v="32541"/>
    <x v="751"/>
    <x v="3"/>
    <n v="28"/>
    <x v="9"/>
    <x v="3"/>
    <n v="1338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4"/>
    <x v="1"/>
    <x v="0"/>
    <x v="0"/>
  </r>
  <r>
    <x v="32542"/>
    <x v="1461"/>
    <x v="6"/>
    <n v="16"/>
    <x v="9"/>
    <x v="3"/>
    <n v="179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4"/>
    <x v="1"/>
    <x v="0"/>
    <x v="0"/>
  </r>
  <r>
    <x v="32543"/>
    <x v="1525"/>
    <x v="3"/>
    <n v="21"/>
    <x v="9"/>
    <x v="3"/>
    <n v="1238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544"/>
    <x v="760"/>
    <x v="1"/>
    <n v="7"/>
    <x v="0"/>
    <x v="3"/>
    <n v="1747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545"/>
    <x v="845"/>
    <x v="4"/>
    <n v="11"/>
    <x v="7"/>
    <x v="3"/>
    <n v="985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1"/>
    <x v="0"/>
    <x v="1"/>
    <x v="1"/>
  </r>
  <r>
    <x v="32546"/>
    <x v="866"/>
    <x v="6"/>
    <n v="24"/>
    <x v="3"/>
    <x v="3"/>
    <n v="360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12"/>
    <x v="1"/>
    <x v="1"/>
    <x v="1"/>
  </r>
  <r>
    <x v="32547"/>
    <x v="737"/>
    <x v="1"/>
    <n v="23"/>
    <x v="7"/>
    <x v="3"/>
    <n v="770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0"/>
    <x v="0"/>
  </r>
  <r>
    <x v="32548"/>
    <x v="1451"/>
    <x v="4"/>
    <n v="19"/>
    <x v="8"/>
    <x v="3"/>
    <n v="656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10"/>
    <x v="1"/>
    <x v="1"/>
    <x v="1"/>
  </r>
  <r>
    <x v="32549"/>
    <x v="780"/>
    <x v="4"/>
    <n v="8"/>
    <x v="6"/>
    <x v="3"/>
    <n v="943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1"/>
    <x v="0"/>
    <x v="0"/>
    <x v="0"/>
  </r>
  <r>
    <x v="32550"/>
    <x v="674"/>
    <x v="1"/>
    <n v="27"/>
    <x v="6"/>
    <x v="3"/>
    <n v="580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551"/>
    <x v="1705"/>
    <x v="0"/>
    <n v="18"/>
    <x v="8"/>
    <x v="3"/>
    <n v="1048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552"/>
    <x v="661"/>
    <x v="1"/>
    <n v="6"/>
    <x v="11"/>
    <x v="3"/>
    <n v="984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1"/>
    <x v="1"/>
  </r>
  <r>
    <x v="32553"/>
    <x v="782"/>
    <x v="3"/>
    <n v="24"/>
    <x v="10"/>
    <x v="3"/>
    <n v="1575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3"/>
    <x v="1"/>
    <x v="0"/>
    <x v="0"/>
  </r>
  <r>
    <x v="32554"/>
    <x v="819"/>
    <x v="1"/>
    <n v="2"/>
    <x v="5"/>
    <x v="3"/>
    <n v="1745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2"/>
    <x v="1"/>
    <x v="0"/>
    <x v="0"/>
  </r>
  <r>
    <x v="32555"/>
    <x v="743"/>
    <x v="3"/>
    <n v="5"/>
    <x v="4"/>
    <x v="3"/>
    <n v="561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0"/>
    <x v="0"/>
  </r>
  <r>
    <x v="32556"/>
    <x v="745"/>
    <x v="6"/>
    <n v="22"/>
    <x v="7"/>
    <x v="3"/>
    <n v="1053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1"/>
    <x v="1"/>
  </r>
  <r>
    <x v="32557"/>
    <x v="842"/>
    <x v="6"/>
    <n v="1"/>
    <x v="7"/>
    <x v="3"/>
    <n v="753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3"/>
    <x v="1"/>
    <x v="1"/>
    <x v="1"/>
  </r>
  <r>
    <x v="32558"/>
    <x v="1777"/>
    <x v="5"/>
    <n v="16"/>
    <x v="11"/>
    <x v="3"/>
    <n v="1807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6"/>
    <x v="1"/>
    <x v="1"/>
    <x v="1"/>
  </r>
  <r>
    <x v="32559"/>
    <x v="661"/>
    <x v="1"/>
    <n v="6"/>
    <x v="11"/>
    <x v="3"/>
    <n v="1090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2"/>
    <x v="1"/>
    <x v="0"/>
    <x v="0"/>
  </r>
  <r>
    <x v="32560"/>
    <x v="1461"/>
    <x v="6"/>
    <n v="16"/>
    <x v="9"/>
    <x v="3"/>
    <n v="1528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1"/>
    <x v="1"/>
  </r>
  <r>
    <x v="32561"/>
    <x v="1688"/>
    <x v="6"/>
    <n v="12"/>
    <x v="10"/>
    <x v="3"/>
    <n v="1617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0"/>
    <x v="1"/>
    <x v="0"/>
    <x v="0"/>
  </r>
  <r>
    <x v="32562"/>
    <x v="726"/>
    <x v="4"/>
    <n v="5"/>
    <x v="8"/>
    <x v="3"/>
    <n v="1865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563"/>
    <x v="870"/>
    <x v="5"/>
    <n v="2"/>
    <x v="11"/>
    <x v="3"/>
    <n v="153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2564"/>
    <x v="839"/>
    <x v="1"/>
    <n v="10"/>
    <x v="8"/>
    <x v="3"/>
    <n v="699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565"/>
    <x v="681"/>
    <x v="6"/>
    <n v="5"/>
    <x v="11"/>
    <x v="3"/>
    <n v="265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2566"/>
    <x v="642"/>
    <x v="2"/>
    <n v="7"/>
    <x v="5"/>
    <x v="3"/>
    <n v="35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2567"/>
    <x v="1511"/>
    <x v="5"/>
    <n v="23"/>
    <x v="11"/>
    <x v="3"/>
    <n v="1620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568"/>
    <x v="672"/>
    <x v="3"/>
    <n v="31"/>
    <x v="11"/>
    <x v="3"/>
    <n v="1466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2569"/>
    <x v="882"/>
    <x v="3"/>
    <n v="22"/>
    <x v="3"/>
    <x v="3"/>
    <n v="1231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570"/>
    <x v="831"/>
    <x v="4"/>
    <n v="29"/>
    <x v="11"/>
    <x v="3"/>
    <n v="185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9"/>
    <x v="1"/>
    <x v="1"/>
    <x v="1"/>
  </r>
  <r>
    <x v="32571"/>
    <x v="645"/>
    <x v="3"/>
    <n v="21"/>
    <x v="8"/>
    <x v="3"/>
    <n v="99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9"/>
    <x v="1"/>
    <x v="1"/>
    <x v="1"/>
  </r>
  <r>
    <x v="32572"/>
    <x v="649"/>
    <x v="5"/>
    <n v="22"/>
    <x v="1"/>
    <x v="3"/>
    <n v="1787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11"/>
    <x v="1"/>
    <x v="0"/>
    <x v="0"/>
  </r>
  <r>
    <x v="32573"/>
    <x v="812"/>
    <x v="5"/>
    <n v="30"/>
    <x v="10"/>
    <x v="3"/>
    <n v="62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9"/>
    <x v="1"/>
    <x v="0"/>
    <x v="0"/>
  </r>
  <r>
    <x v="32574"/>
    <x v="768"/>
    <x v="3"/>
    <n v="17"/>
    <x v="11"/>
    <x v="3"/>
    <n v="1108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1"/>
    <x v="1"/>
  </r>
  <r>
    <x v="32575"/>
    <x v="852"/>
    <x v="0"/>
    <n v="23"/>
    <x v="4"/>
    <x v="3"/>
    <n v="128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576"/>
    <x v="759"/>
    <x v="6"/>
    <n v="2"/>
    <x v="8"/>
    <x v="3"/>
    <n v="1900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1"/>
    <x v="1"/>
  </r>
  <r>
    <x v="32577"/>
    <x v="742"/>
    <x v="0"/>
    <n v="4"/>
    <x v="8"/>
    <x v="3"/>
    <n v="637"/>
    <x v="16"/>
    <x v="13"/>
    <s v="Leon"/>
    <s v="Lourdes Leon"/>
    <s v="lourdes.leon@fp20analytics.com"/>
    <d v="1971-12-28T00:00:00"/>
    <n v="49.008333333333333"/>
    <x v="1"/>
    <x v="3"/>
    <x v="1"/>
    <n v="3"/>
    <x v="2"/>
    <n v="0"/>
    <x v="0"/>
    <n v="5"/>
    <x v="1"/>
    <x v="0"/>
    <x v="0"/>
  </r>
  <r>
    <x v="32578"/>
    <x v="659"/>
    <x v="0"/>
    <n v="11"/>
    <x v="9"/>
    <x v="3"/>
    <n v="1086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1"/>
    <x v="1"/>
  </r>
  <r>
    <x v="32579"/>
    <x v="1450"/>
    <x v="6"/>
    <n v="3"/>
    <x v="2"/>
    <x v="3"/>
    <n v="1718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3"/>
    <x v="0"/>
    <x v="0"/>
    <x v="0"/>
  </r>
  <r>
    <x v="32580"/>
    <x v="1770"/>
    <x v="1"/>
    <n v="11"/>
    <x v="2"/>
    <x v="3"/>
    <n v="856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0"/>
    <x v="0"/>
  </r>
  <r>
    <x v="32581"/>
    <x v="836"/>
    <x v="5"/>
    <n v="12"/>
    <x v="5"/>
    <x v="3"/>
    <n v="1321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5"/>
    <x v="1"/>
    <x v="0"/>
    <x v="0"/>
  </r>
  <r>
    <x v="32582"/>
    <x v="1770"/>
    <x v="1"/>
    <n v="11"/>
    <x v="2"/>
    <x v="3"/>
    <n v="1004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2583"/>
    <x v="682"/>
    <x v="2"/>
    <n v="9"/>
    <x v="2"/>
    <x v="3"/>
    <n v="913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5"/>
    <x v="1"/>
    <x v="1"/>
    <x v="1"/>
  </r>
  <r>
    <x v="32584"/>
    <x v="880"/>
    <x v="5"/>
    <n v="27"/>
    <x v="8"/>
    <x v="3"/>
    <n v="1525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0"/>
    <x v="0"/>
  </r>
  <r>
    <x v="32585"/>
    <x v="786"/>
    <x v="6"/>
    <n v="16"/>
    <x v="8"/>
    <x v="3"/>
    <n v="520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10"/>
    <x v="1"/>
    <x v="0"/>
    <x v="0"/>
  </r>
  <r>
    <x v="32586"/>
    <x v="762"/>
    <x v="5"/>
    <n v="1"/>
    <x v="1"/>
    <x v="3"/>
    <n v="158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6"/>
    <x v="1"/>
    <x v="1"/>
    <x v="1"/>
  </r>
  <r>
    <x v="32587"/>
    <x v="715"/>
    <x v="5"/>
    <n v="30"/>
    <x v="11"/>
    <x v="3"/>
    <n v="1052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2588"/>
    <x v="811"/>
    <x v="4"/>
    <n v="20"/>
    <x v="3"/>
    <x v="3"/>
    <n v="1606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0"/>
    <x v="0"/>
  </r>
  <r>
    <x v="32589"/>
    <x v="667"/>
    <x v="0"/>
    <n v="28"/>
    <x v="10"/>
    <x v="3"/>
    <n v="335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8"/>
    <x v="1"/>
    <x v="0"/>
    <x v="0"/>
  </r>
  <r>
    <x v="32590"/>
    <x v="804"/>
    <x v="0"/>
    <n v="31"/>
    <x v="5"/>
    <x v="3"/>
    <n v="328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2591"/>
    <x v="752"/>
    <x v="0"/>
    <n v="20"/>
    <x v="1"/>
    <x v="3"/>
    <n v="1838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592"/>
    <x v="642"/>
    <x v="2"/>
    <n v="7"/>
    <x v="5"/>
    <x v="3"/>
    <n v="526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2593"/>
    <x v="1496"/>
    <x v="6"/>
    <n v="5"/>
    <x v="6"/>
    <x v="3"/>
    <n v="105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1"/>
    <x v="1"/>
  </r>
  <r>
    <x v="32594"/>
    <x v="772"/>
    <x v="2"/>
    <n v="18"/>
    <x v="11"/>
    <x v="3"/>
    <n v="86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1"/>
    <x v="1"/>
  </r>
  <r>
    <x v="32595"/>
    <x v="1692"/>
    <x v="6"/>
    <n v="8"/>
    <x v="7"/>
    <x v="3"/>
    <n v="97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2596"/>
    <x v="836"/>
    <x v="5"/>
    <n v="12"/>
    <x v="5"/>
    <x v="3"/>
    <n v="39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2597"/>
    <x v="698"/>
    <x v="3"/>
    <n v="1"/>
    <x v="2"/>
    <x v="3"/>
    <n v="199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9"/>
    <x v="1"/>
    <x v="0"/>
    <x v="0"/>
  </r>
  <r>
    <x v="32598"/>
    <x v="646"/>
    <x v="3"/>
    <n v="3"/>
    <x v="11"/>
    <x v="3"/>
    <n v="152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0"/>
    <x v="0"/>
  </r>
  <r>
    <x v="32599"/>
    <x v="653"/>
    <x v="3"/>
    <n v="17"/>
    <x v="6"/>
    <x v="3"/>
    <n v="20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600"/>
    <x v="846"/>
    <x v="6"/>
    <n v="4"/>
    <x v="1"/>
    <x v="3"/>
    <n v="1368"/>
    <x v="16"/>
    <x v="13"/>
    <s v="Leon"/>
    <s v="Lourdes Leon"/>
    <s v="lourdes.leon@fp20analytics.com"/>
    <d v="1971-12-28T00:00:00"/>
    <n v="49.008333333333333"/>
    <x v="1"/>
    <x v="0"/>
    <x v="0"/>
    <n v="3"/>
    <x v="2"/>
    <n v="3"/>
    <x v="1"/>
    <n v="0"/>
    <x v="0"/>
    <x v="1"/>
    <x v="1"/>
  </r>
  <r>
    <x v="32601"/>
    <x v="1458"/>
    <x v="2"/>
    <n v="21"/>
    <x v="5"/>
    <x v="3"/>
    <n v="1349"/>
    <x v="16"/>
    <x v="13"/>
    <s v="Leon"/>
    <s v="Lourdes Leon"/>
    <s v="lourdes.leon@fp20analytics.com"/>
    <d v="1971-12-28T00:00:00"/>
    <n v="49.008333333333333"/>
    <x v="1"/>
    <x v="3"/>
    <x v="1"/>
    <n v="3"/>
    <x v="2"/>
    <n v="3"/>
    <x v="1"/>
    <n v="8"/>
    <x v="1"/>
    <x v="1"/>
    <x v="1"/>
  </r>
  <r>
    <x v="32602"/>
    <x v="870"/>
    <x v="5"/>
    <n v="2"/>
    <x v="11"/>
    <x v="3"/>
    <n v="56"/>
    <x v="16"/>
    <x v="13"/>
    <s v="Leon"/>
    <s v="Lourdes Leon"/>
    <s v="lourdes.leon@fp20analytics.com"/>
    <d v="1971-12-28T00:00:00"/>
    <n v="49.008333333333333"/>
    <x v="1"/>
    <x v="2"/>
    <x v="0"/>
    <n v="2"/>
    <x v="0"/>
    <n v="2"/>
    <x v="2"/>
    <n v="7"/>
    <x v="1"/>
    <x v="1"/>
    <x v="1"/>
  </r>
  <r>
    <x v="32603"/>
    <x v="815"/>
    <x v="0"/>
    <n v="1"/>
    <x v="0"/>
    <x v="3"/>
    <n v="1866"/>
    <x v="16"/>
    <x v="13"/>
    <s v="Leon"/>
    <s v="Lourdes Leon"/>
    <s v="lourdes.leon@fp20analytics.com"/>
    <d v="1971-12-28T00:00:00"/>
    <n v="49.008333333333333"/>
    <x v="1"/>
    <x v="1"/>
    <x v="0"/>
    <n v="2"/>
    <x v="0"/>
    <n v="2"/>
    <x v="2"/>
    <n v="4"/>
    <x v="1"/>
    <x v="1"/>
    <x v="1"/>
  </r>
  <r>
    <x v="32604"/>
    <x v="723"/>
    <x v="0"/>
    <n v="11"/>
    <x v="8"/>
    <x v="3"/>
    <n v="1119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1"/>
    <x v="1"/>
  </r>
  <r>
    <x v="32605"/>
    <x v="821"/>
    <x v="1"/>
    <n v="13"/>
    <x v="6"/>
    <x v="3"/>
    <n v="1818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0"/>
    <x v="0"/>
  </r>
  <r>
    <x v="32606"/>
    <x v="1505"/>
    <x v="3"/>
    <n v="29"/>
    <x v="2"/>
    <x v="3"/>
    <n v="1658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2"/>
    <x v="0"/>
    <x v="1"/>
    <x v="1"/>
  </r>
  <r>
    <x v="32607"/>
    <x v="881"/>
    <x v="5"/>
    <n v="19"/>
    <x v="5"/>
    <x v="3"/>
    <n v="1477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3"/>
    <x v="0"/>
    <x v="1"/>
    <x v="1"/>
  </r>
  <r>
    <x v="32608"/>
    <x v="756"/>
    <x v="6"/>
    <n v="19"/>
    <x v="11"/>
    <x v="3"/>
    <n v="1328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4"/>
    <x v="1"/>
    <x v="0"/>
    <x v="0"/>
  </r>
  <r>
    <x v="32609"/>
    <x v="1491"/>
    <x v="2"/>
    <n v="4"/>
    <x v="6"/>
    <x v="3"/>
    <n v="1449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610"/>
    <x v="698"/>
    <x v="3"/>
    <n v="1"/>
    <x v="2"/>
    <x v="3"/>
    <n v="206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611"/>
    <x v="1690"/>
    <x v="2"/>
    <n v="18"/>
    <x v="6"/>
    <x v="3"/>
    <n v="368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1"/>
    <x v="1"/>
  </r>
  <r>
    <x v="32612"/>
    <x v="723"/>
    <x v="0"/>
    <n v="11"/>
    <x v="8"/>
    <x v="3"/>
    <n v="80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2613"/>
    <x v="783"/>
    <x v="3"/>
    <n v="19"/>
    <x v="4"/>
    <x v="3"/>
    <n v="1817"/>
    <x v="16"/>
    <x v="13"/>
    <s v="Leon"/>
    <s v="Lourdes Leon"/>
    <s v="lourdes.leon@fp20analytics.com"/>
    <d v="1971-12-28T00:00:00"/>
    <n v="49.008333333333333"/>
    <x v="1"/>
    <x v="2"/>
    <x v="0"/>
    <n v="3"/>
    <x v="2"/>
    <n v="2"/>
    <x v="2"/>
    <n v="5"/>
    <x v="1"/>
    <x v="1"/>
    <x v="1"/>
  </r>
  <r>
    <x v="32614"/>
    <x v="708"/>
    <x v="6"/>
    <n v="22"/>
    <x v="5"/>
    <x v="3"/>
    <n v="1126"/>
    <x v="16"/>
    <x v="13"/>
    <s v="Leon"/>
    <s v="Lourdes Leon"/>
    <s v="lourdes.leon@fp20analytics.com"/>
    <d v="1971-12-28T00:00:00"/>
    <n v="49.008333333333333"/>
    <x v="1"/>
    <x v="0"/>
    <x v="0"/>
    <n v="2"/>
    <x v="0"/>
    <n v="1"/>
    <x v="3"/>
    <n v="0"/>
    <x v="0"/>
    <x v="0"/>
    <x v="0"/>
  </r>
  <r>
    <x v="32615"/>
    <x v="853"/>
    <x v="3"/>
    <n v="3"/>
    <x v="10"/>
    <x v="3"/>
    <n v="79"/>
    <x v="16"/>
    <x v="13"/>
    <s v="Leon"/>
    <s v="Lourdes Leon"/>
    <s v="lourdes.leon@fp20analytics.com"/>
    <d v="1971-12-28T00:00:00"/>
    <n v="49.008333333333333"/>
    <x v="1"/>
    <x v="0"/>
    <x v="0"/>
    <n v="2"/>
    <x v="0"/>
    <n v="1"/>
    <x v="3"/>
    <n v="0"/>
    <x v="0"/>
    <x v="0"/>
    <x v="0"/>
  </r>
  <r>
    <x v="32616"/>
    <x v="817"/>
    <x v="6"/>
    <n v="15"/>
    <x v="7"/>
    <x v="3"/>
    <n v="501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3"/>
    <x v="0"/>
    <x v="0"/>
    <x v="0"/>
  </r>
  <r>
    <x v="32617"/>
    <x v="1516"/>
    <x v="2"/>
    <n v="24"/>
    <x v="1"/>
    <x v="3"/>
    <n v="1320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3"/>
    <x v="0"/>
    <x v="0"/>
    <x v="0"/>
  </r>
  <r>
    <x v="32618"/>
    <x v="742"/>
    <x v="0"/>
    <n v="4"/>
    <x v="8"/>
    <x v="3"/>
    <n v="317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4"/>
    <x v="1"/>
    <x v="1"/>
    <x v="1"/>
  </r>
  <r>
    <x v="32619"/>
    <x v="1811"/>
    <x v="4"/>
    <n v="23"/>
    <x v="0"/>
    <x v="3"/>
    <n v="121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4"/>
    <x v="1"/>
    <x v="1"/>
    <x v="1"/>
  </r>
  <r>
    <x v="32620"/>
    <x v="720"/>
    <x v="4"/>
    <n v="13"/>
    <x v="3"/>
    <x v="3"/>
    <n v="1397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3"/>
    <x v="1"/>
    <x v="1"/>
    <x v="1"/>
  </r>
  <r>
    <x v="32621"/>
    <x v="705"/>
    <x v="5"/>
    <n v="8"/>
    <x v="1"/>
    <x v="3"/>
    <n v="1986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1"/>
    <x v="1"/>
    <x v="1"/>
    <x v="1"/>
  </r>
  <r>
    <x v="32622"/>
    <x v="1460"/>
    <x v="5"/>
    <n v="10"/>
    <x v="0"/>
    <x v="3"/>
    <n v="416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2"/>
    <x v="0"/>
    <x v="0"/>
    <x v="0"/>
  </r>
  <r>
    <x v="32623"/>
    <x v="729"/>
    <x v="0"/>
    <n v="5"/>
    <x v="2"/>
    <x v="3"/>
    <n v="967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624"/>
    <x v="823"/>
    <x v="5"/>
    <n v="26"/>
    <x v="5"/>
    <x v="3"/>
    <n v="441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625"/>
    <x v="1450"/>
    <x v="6"/>
    <n v="3"/>
    <x v="2"/>
    <x v="3"/>
    <n v="1991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1"/>
    <x v="1"/>
  </r>
  <r>
    <x v="32626"/>
    <x v="880"/>
    <x v="5"/>
    <n v="27"/>
    <x v="8"/>
    <x v="3"/>
    <n v="30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2627"/>
    <x v="1452"/>
    <x v="6"/>
    <n v="29"/>
    <x v="5"/>
    <x v="3"/>
    <n v="317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1"/>
    <x v="1"/>
  </r>
  <r>
    <x v="32628"/>
    <x v="1465"/>
    <x v="5"/>
    <n v="19"/>
    <x v="7"/>
    <x v="3"/>
    <n v="1035"/>
    <x v="16"/>
    <x v="13"/>
    <s v="Leon"/>
    <s v="Lourdes Leon"/>
    <s v="lourdes.leon@fp20analytics.com"/>
    <d v="1971-12-28T00:00:00"/>
    <n v="49.008333333333333"/>
    <x v="1"/>
    <x v="0"/>
    <x v="1"/>
    <n v="1"/>
    <x v="3"/>
    <n v="1"/>
    <x v="3"/>
    <n v="0"/>
    <x v="0"/>
    <x v="1"/>
    <x v="1"/>
  </r>
  <r>
    <x v="32629"/>
    <x v="1700"/>
    <x v="1"/>
    <n v="6"/>
    <x v="6"/>
    <x v="3"/>
    <n v="653"/>
    <x v="16"/>
    <x v="13"/>
    <s v="Leon"/>
    <s v="Lourdes Leon"/>
    <s v="lourdes.leon@fp20analytics.com"/>
    <d v="1971-12-28T00:00:00"/>
    <n v="49.008333333333333"/>
    <x v="1"/>
    <x v="3"/>
    <x v="1"/>
    <n v="1"/>
    <x v="3"/>
    <n v="1"/>
    <x v="3"/>
    <n v="6"/>
    <x v="1"/>
    <x v="1"/>
    <x v="1"/>
  </r>
  <r>
    <x v="32630"/>
    <x v="1142"/>
    <x v="3"/>
    <n v="19"/>
    <x v="8"/>
    <x v="4"/>
    <n v="613"/>
    <x v="16"/>
    <x v="13"/>
    <s v="Leon"/>
    <s v="Lourdes Leon"/>
    <s v="lourdes.leon@fp20analytics.com"/>
    <d v="1971-12-28T00:00:00"/>
    <n v="49.008333333333333"/>
    <x v="1"/>
    <x v="3"/>
    <x v="0"/>
    <n v="0"/>
    <x v="4"/>
    <n v="0"/>
    <x v="0"/>
    <n v="4"/>
    <x v="1"/>
    <x v="0"/>
    <x v="0"/>
  </r>
  <r>
    <x v="32631"/>
    <x v="1576"/>
    <x v="1"/>
    <n v="23"/>
    <x v="3"/>
    <x v="4"/>
    <n v="1697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2"/>
    <x v="0"/>
    <x v="0"/>
    <x v="0"/>
  </r>
  <r>
    <x v="32632"/>
    <x v="1714"/>
    <x v="4"/>
    <n v="7"/>
    <x v="0"/>
    <x v="4"/>
    <n v="562"/>
    <x v="16"/>
    <x v="13"/>
    <s v="Leon"/>
    <s v="Lourdes Leon"/>
    <s v="lourdes.leon@fp20analytics.com"/>
    <d v="1971-12-28T00:00:00"/>
    <n v="49.008333333333333"/>
    <x v="1"/>
    <x v="2"/>
    <x v="0"/>
    <n v="2"/>
    <x v="0"/>
    <n v="0"/>
    <x v="0"/>
    <n v="8"/>
    <x v="1"/>
    <x v="0"/>
    <x v="0"/>
  </r>
  <r>
    <x v="32633"/>
    <x v="1051"/>
    <x v="2"/>
    <n v="10"/>
    <x v="6"/>
    <x v="4"/>
    <n v="1466"/>
    <x v="16"/>
    <x v="13"/>
    <s v="Leon"/>
    <s v="Lourdes Leon"/>
    <s v="lourdes.leon@fp20analytics.com"/>
    <d v="1971-12-28T00:00:00"/>
    <n v="49.008333333333333"/>
    <x v="1"/>
    <x v="2"/>
    <x v="0"/>
    <n v="2"/>
    <x v="0"/>
    <n v="0"/>
    <x v="0"/>
    <n v="5"/>
    <x v="1"/>
    <x v="0"/>
    <x v="0"/>
  </r>
  <r>
    <x v="32634"/>
    <x v="1547"/>
    <x v="5"/>
    <n v="16"/>
    <x v="4"/>
    <x v="4"/>
    <n v="758"/>
    <x v="16"/>
    <x v="13"/>
    <s v="Leon"/>
    <s v="Lourdes Leon"/>
    <s v="lourdes.leon@fp20analytics.com"/>
    <d v="1971-12-28T00:00:00"/>
    <n v="49.008333333333333"/>
    <x v="1"/>
    <x v="2"/>
    <x v="0"/>
    <n v="2"/>
    <x v="0"/>
    <n v="0"/>
    <x v="0"/>
    <n v="7"/>
    <x v="1"/>
    <x v="0"/>
    <x v="0"/>
  </r>
  <r>
    <x v="32635"/>
    <x v="1043"/>
    <x v="5"/>
    <n v="8"/>
    <x v="0"/>
    <x v="4"/>
    <n v="1692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2"/>
    <x v="0"/>
    <x v="0"/>
    <x v="0"/>
  </r>
  <r>
    <x v="32636"/>
    <x v="1547"/>
    <x v="5"/>
    <n v="16"/>
    <x v="4"/>
    <x v="4"/>
    <n v="844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3"/>
    <x v="0"/>
    <x v="0"/>
    <x v="0"/>
  </r>
  <r>
    <x v="32637"/>
    <x v="1158"/>
    <x v="4"/>
    <n v="23"/>
    <x v="7"/>
    <x v="4"/>
    <n v="1401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3"/>
    <x v="0"/>
    <x v="0"/>
    <x v="0"/>
  </r>
  <r>
    <x v="32638"/>
    <x v="964"/>
    <x v="0"/>
    <n v="10"/>
    <x v="3"/>
    <x v="4"/>
    <n v="1264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2"/>
    <x v="0"/>
    <x v="0"/>
    <x v="0"/>
  </r>
  <r>
    <x v="32639"/>
    <x v="1005"/>
    <x v="6"/>
    <n v="1"/>
    <x v="2"/>
    <x v="4"/>
    <n v="1941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3"/>
    <x v="0"/>
    <x v="4"/>
    <x v="4"/>
  </r>
  <r>
    <x v="32640"/>
    <x v="983"/>
    <x v="6"/>
    <n v="20"/>
    <x v="7"/>
    <x v="4"/>
    <n v="1917"/>
    <x v="16"/>
    <x v="13"/>
    <s v="Leon"/>
    <s v="Lourdes Leon"/>
    <s v="lourdes.leon@fp20analytics.com"/>
    <d v="1971-12-28T00:00:00"/>
    <n v="49.008333333333333"/>
    <x v="1"/>
    <x v="2"/>
    <x v="0"/>
    <n v="2"/>
    <x v="0"/>
    <n v="0"/>
    <x v="0"/>
    <n v="6"/>
    <x v="1"/>
    <x v="0"/>
    <x v="0"/>
  </r>
  <r>
    <x v="32641"/>
    <x v="929"/>
    <x v="6"/>
    <n v="18"/>
    <x v="6"/>
    <x v="4"/>
    <n v="394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642"/>
    <x v="1125"/>
    <x v="1"/>
    <n v="18"/>
    <x v="11"/>
    <x v="4"/>
    <n v="496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643"/>
    <x v="950"/>
    <x v="4"/>
    <n v="28"/>
    <x v="0"/>
    <x v="4"/>
    <n v="1134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644"/>
    <x v="1002"/>
    <x v="0"/>
    <n v="1"/>
    <x v="7"/>
    <x v="4"/>
    <n v="1854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645"/>
    <x v="960"/>
    <x v="0"/>
    <n v="29"/>
    <x v="7"/>
    <x v="4"/>
    <n v="1759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4"/>
    <x v="4"/>
  </r>
  <r>
    <x v="32646"/>
    <x v="1591"/>
    <x v="5"/>
    <n v="2"/>
    <x v="4"/>
    <x v="4"/>
    <n v="1898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1"/>
    <x v="0"/>
    <x v="0"/>
    <x v="0"/>
  </r>
  <r>
    <x v="32647"/>
    <x v="1142"/>
    <x v="3"/>
    <n v="19"/>
    <x v="8"/>
    <x v="4"/>
    <n v="1894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648"/>
    <x v="900"/>
    <x v="1"/>
    <n v="28"/>
    <x v="7"/>
    <x v="4"/>
    <n v="1064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4"/>
    <x v="4"/>
  </r>
  <r>
    <x v="32649"/>
    <x v="995"/>
    <x v="2"/>
    <n v="20"/>
    <x v="8"/>
    <x v="4"/>
    <n v="1993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650"/>
    <x v="934"/>
    <x v="4"/>
    <n v="21"/>
    <x v="6"/>
    <x v="4"/>
    <n v="1976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651"/>
    <x v="1568"/>
    <x v="1"/>
    <n v="1"/>
    <x v="8"/>
    <x v="4"/>
    <n v="1028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2"/>
    <x v="0"/>
    <x v="0"/>
    <x v="0"/>
  </r>
  <r>
    <x v="32652"/>
    <x v="1566"/>
    <x v="0"/>
    <n v="21"/>
    <x v="4"/>
    <x v="4"/>
    <n v="1374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5"/>
    <x v="1"/>
    <x v="0"/>
    <x v="0"/>
  </r>
  <r>
    <x v="32653"/>
    <x v="892"/>
    <x v="3"/>
    <n v="12"/>
    <x v="8"/>
    <x v="4"/>
    <n v="718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0"/>
    <x v="0"/>
  </r>
  <r>
    <x v="32654"/>
    <x v="1114"/>
    <x v="6"/>
    <n v="15"/>
    <x v="2"/>
    <x v="4"/>
    <n v="617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0"/>
    <x v="0"/>
  </r>
  <r>
    <x v="32655"/>
    <x v="1078"/>
    <x v="5"/>
    <n v="5"/>
    <x v="3"/>
    <x v="4"/>
    <n v="1118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2"/>
    <x v="0"/>
    <x v="0"/>
    <x v="0"/>
  </r>
  <r>
    <x v="32656"/>
    <x v="888"/>
    <x v="4"/>
    <n v="20"/>
    <x v="10"/>
    <x v="4"/>
    <n v="1852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4"/>
    <x v="4"/>
  </r>
  <r>
    <x v="32657"/>
    <x v="935"/>
    <x v="1"/>
    <n v="15"/>
    <x v="8"/>
    <x v="4"/>
    <n v="64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5"/>
    <x v="1"/>
    <x v="0"/>
    <x v="0"/>
  </r>
  <r>
    <x v="32658"/>
    <x v="1575"/>
    <x v="1"/>
    <n v="26"/>
    <x v="0"/>
    <x v="4"/>
    <n v="1548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2"/>
    <x v="0"/>
    <x v="0"/>
    <x v="0"/>
  </r>
  <r>
    <x v="32659"/>
    <x v="1585"/>
    <x v="0"/>
    <n v="20"/>
    <x v="0"/>
    <x v="4"/>
    <n v="1597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4"/>
    <x v="4"/>
  </r>
  <r>
    <x v="32660"/>
    <x v="902"/>
    <x v="0"/>
    <n v="30"/>
    <x v="9"/>
    <x v="4"/>
    <n v="1860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2"/>
    <x v="0"/>
    <x v="0"/>
    <x v="0"/>
  </r>
  <r>
    <x v="32661"/>
    <x v="1565"/>
    <x v="5"/>
    <n v="7"/>
    <x v="11"/>
    <x v="4"/>
    <n v="465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3"/>
    <x v="0"/>
    <x v="0"/>
    <x v="0"/>
  </r>
  <r>
    <x v="32662"/>
    <x v="1018"/>
    <x v="3"/>
    <n v="26"/>
    <x v="9"/>
    <x v="4"/>
    <n v="315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1"/>
    <x v="1"/>
    <x v="0"/>
    <x v="0"/>
  </r>
  <r>
    <x v="32663"/>
    <x v="1060"/>
    <x v="5"/>
    <n v="18"/>
    <x v="9"/>
    <x v="4"/>
    <n v="1053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0"/>
    <x v="1"/>
    <x v="0"/>
    <x v="0"/>
  </r>
  <r>
    <x v="32664"/>
    <x v="900"/>
    <x v="1"/>
    <n v="28"/>
    <x v="7"/>
    <x v="4"/>
    <n v="1780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5"/>
    <x v="1"/>
    <x v="0"/>
    <x v="0"/>
  </r>
  <r>
    <x v="32665"/>
    <x v="993"/>
    <x v="4"/>
    <n v="31"/>
    <x v="5"/>
    <x v="4"/>
    <n v="1576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1"/>
    <x v="1"/>
    <x v="0"/>
    <x v="0"/>
  </r>
  <r>
    <x v="32666"/>
    <x v="899"/>
    <x v="1"/>
    <n v="12"/>
    <x v="0"/>
    <x v="4"/>
    <n v="123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4"/>
    <x v="4"/>
  </r>
  <r>
    <x v="32667"/>
    <x v="1008"/>
    <x v="0"/>
    <n v="13"/>
    <x v="0"/>
    <x v="4"/>
    <n v="1946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5"/>
    <x v="1"/>
    <x v="0"/>
    <x v="0"/>
  </r>
  <r>
    <x v="32668"/>
    <x v="1138"/>
    <x v="0"/>
    <n v="13"/>
    <x v="6"/>
    <x v="4"/>
    <n v="1196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3"/>
    <x v="1"/>
    <x v="0"/>
    <x v="0"/>
  </r>
  <r>
    <x v="32669"/>
    <x v="1583"/>
    <x v="3"/>
    <n v="1"/>
    <x v="10"/>
    <x v="4"/>
    <n v="1293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0"/>
    <x v="0"/>
  </r>
  <r>
    <x v="32670"/>
    <x v="1139"/>
    <x v="2"/>
    <n v="30"/>
    <x v="11"/>
    <x v="4"/>
    <n v="1874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3"/>
    <x v="1"/>
    <x v="0"/>
    <x v="0"/>
  </r>
  <r>
    <x v="32671"/>
    <x v="1130"/>
    <x v="5"/>
    <n v="25"/>
    <x v="5"/>
    <x v="4"/>
    <n v="1027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2"/>
    <x v="1"/>
    <x v="0"/>
    <x v="0"/>
  </r>
  <r>
    <x v="32672"/>
    <x v="1162"/>
    <x v="1"/>
    <n v="11"/>
    <x v="10"/>
    <x v="4"/>
    <n v="1363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6"/>
    <x v="1"/>
    <x v="4"/>
    <x v="4"/>
  </r>
  <r>
    <x v="32673"/>
    <x v="1041"/>
    <x v="2"/>
    <n v="9"/>
    <x v="10"/>
    <x v="4"/>
    <n v="1997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2"/>
    <x v="0"/>
    <x v="4"/>
    <x v="4"/>
  </r>
  <r>
    <x v="32674"/>
    <x v="1036"/>
    <x v="0"/>
    <n v="15"/>
    <x v="7"/>
    <x v="4"/>
    <n v="1972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0"/>
    <x v="0"/>
  </r>
  <r>
    <x v="32675"/>
    <x v="1050"/>
    <x v="1"/>
    <n v="16"/>
    <x v="3"/>
    <x v="4"/>
    <n v="148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4"/>
    <x v="1"/>
    <x v="0"/>
    <x v="0"/>
  </r>
  <r>
    <x v="32676"/>
    <x v="1010"/>
    <x v="0"/>
    <n v="12"/>
    <x v="10"/>
    <x v="4"/>
    <n v="1601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4"/>
    <x v="1"/>
    <x v="0"/>
    <x v="0"/>
  </r>
  <r>
    <x v="32677"/>
    <x v="935"/>
    <x v="1"/>
    <n v="15"/>
    <x v="8"/>
    <x v="4"/>
    <n v="567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0"/>
    <x v="1"/>
    <x v="0"/>
    <x v="0"/>
  </r>
  <r>
    <x v="32678"/>
    <x v="1557"/>
    <x v="0"/>
    <n v="18"/>
    <x v="1"/>
    <x v="4"/>
    <n v="657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3"/>
    <x v="1"/>
    <x v="0"/>
    <x v="0"/>
  </r>
  <r>
    <x v="32679"/>
    <x v="1039"/>
    <x v="2"/>
    <n v="1"/>
    <x v="1"/>
    <x v="4"/>
    <n v="1898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680"/>
    <x v="906"/>
    <x v="0"/>
    <n v="25"/>
    <x v="1"/>
    <x v="4"/>
    <n v="647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681"/>
    <x v="1097"/>
    <x v="3"/>
    <n v="27"/>
    <x v="2"/>
    <x v="4"/>
    <n v="77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682"/>
    <x v="1106"/>
    <x v="5"/>
    <n v="6"/>
    <x v="1"/>
    <x v="4"/>
    <n v="1988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683"/>
    <x v="938"/>
    <x v="5"/>
    <n v="15"/>
    <x v="0"/>
    <x v="4"/>
    <n v="1505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684"/>
    <x v="945"/>
    <x v="1"/>
    <n v="26"/>
    <x v="6"/>
    <x v="4"/>
    <n v="1797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685"/>
    <x v="946"/>
    <x v="3"/>
    <n v="15"/>
    <x v="11"/>
    <x v="4"/>
    <n v="830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686"/>
    <x v="993"/>
    <x v="4"/>
    <n v="31"/>
    <x v="5"/>
    <x v="4"/>
    <n v="686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687"/>
    <x v="971"/>
    <x v="0"/>
    <n v="27"/>
    <x v="6"/>
    <x v="4"/>
    <n v="959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688"/>
    <x v="1032"/>
    <x v="5"/>
    <n v="1"/>
    <x v="0"/>
    <x v="4"/>
    <n v="112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689"/>
    <x v="1043"/>
    <x v="5"/>
    <n v="8"/>
    <x v="0"/>
    <x v="4"/>
    <n v="92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4"/>
    <x v="4"/>
  </r>
  <r>
    <x v="32690"/>
    <x v="921"/>
    <x v="5"/>
    <n v="24"/>
    <x v="7"/>
    <x v="4"/>
    <n v="1389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691"/>
    <x v="1586"/>
    <x v="2"/>
    <n v="21"/>
    <x v="3"/>
    <x v="4"/>
    <n v="1697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4"/>
    <x v="4"/>
  </r>
  <r>
    <x v="32692"/>
    <x v="1047"/>
    <x v="3"/>
    <n v="13"/>
    <x v="2"/>
    <x v="4"/>
    <n v="27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693"/>
    <x v="1073"/>
    <x v="0"/>
    <n v="14"/>
    <x v="4"/>
    <x v="4"/>
    <n v="46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694"/>
    <x v="904"/>
    <x v="5"/>
    <n v="25"/>
    <x v="9"/>
    <x v="4"/>
    <n v="1348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695"/>
    <x v="1000"/>
    <x v="5"/>
    <n v="15"/>
    <x v="6"/>
    <x v="4"/>
    <n v="118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696"/>
    <x v="1018"/>
    <x v="3"/>
    <n v="26"/>
    <x v="9"/>
    <x v="4"/>
    <n v="85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697"/>
    <x v="1533"/>
    <x v="0"/>
    <n v="11"/>
    <x v="1"/>
    <x v="4"/>
    <n v="94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698"/>
    <x v="955"/>
    <x v="2"/>
    <n v="5"/>
    <x v="7"/>
    <x v="4"/>
    <n v="59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4"/>
    <x v="4"/>
  </r>
  <r>
    <x v="32699"/>
    <x v="941"/>
    <x v="3"/>
    <n v="21"/>
    <x v="1"/>
    <x v="4"/>
    <n v="1307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700"/>
    <x v="1078"/>
    <x v="5"/>
    <n v="5"/>
    <x v="3"/>
    <x v="4"/>
    <n v="91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4"/>
    <x v="4"/>
  </r>
  <r>
    <x v="32701"/>
    <x v="891"/>
    <x v="3"/>
    <n v="3"/>
    <x v="4"/>
    <x v="4"/>
    <n v="1674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2702"/>
    <x v="1120"/>
    <x v="5"/>
    <n v="12"/>
    <x v="3"/>
    <x v="4"/>
    <n v="227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703"/>
    <x v="1167"/>
    <x v="6"/>
    <n v="2"/>
    <x v="1"/>
    <x v="4"/>
    <n v="1389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2704"/>
    <x v="926"/>
    <x v="1"/>
    <n v="19"/>
    <x v="6"/>
    <x v="4"/>
    <n v="23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705"/>
    <x v="948"/>
    <x v="3"/>
    <n v="26"/>
    <x v="8"/>
    <x v="4"/>
    <n v="1927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706"/>
    <x v="1050"/>
    <x v="1"/>
    <n v="16"/>
    <x v="3"/>
    <x v="4"/>
    <n v="944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4"/>
    <x v="4"/>
  </r>
  <r>
    <x v="32707"/>
    <x v="1019"/>
    <x v="3"/>
    <n v="29"/>
    <x v="10"/>
    <x v="4"/>
    <n v="52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2708"/>
    <x v="904"/>
    <x v="5"/>
    <n v="25"/>
    <x v="9"/>
    <x v="4"/>
    <n v="379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709"/>
    <x v="966"/>
    <x v="6"/>
    <n v="30"/>
    <x v="1"/>
    <x v="4"/>
    <n v="1920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710"/>
    <x v="1582"/>
    <x v="5"/>
    <n v="4"/>
    <x v="8"/>
    <x v="4"/>
    <n v="87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711"/>
    <x v="1033"/>
    <x v="6"/>
    <n v="3"/>
    <x v="11"/>
    <x v="4"/>
    <n v="179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712"/>
    <x v="974"/>
    <x v="3"/>
    <n v="20"/>
    <x v="2"/>
    <x v="4"/>
    <n v="819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713"/>
    <x v="1119"/>
    <x v="5"/>
    <n v="4"/>
    <x v="5"/>
    <x v="4"/>
    <n v="102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714"/>
    <x v="1708"/>
    <x v="3"/>
    <n v="31"/>
    <x v="4"/>
    <x v="4"/>
    <n v="1478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2715"/>
    <x v="955"/>
    <x v="2"/>
    <n v="5"/>
    <x v="7"/>
    <x v="4"/>
    <n v="188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11"/>
    <x v="1"/>
    <x v="0"/>
    <x v="0"/>
  </r>
  <r>
    <x v="32716"/>
    <x v="1072"/>
    <x v="6"/>
    <n v="31"/>
    <x v="11"/>
    <x v="4"/>
    <n v="178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717"/>
    <x v="1707"/>
    <x v="1"/>
    <n v="4"/>
    <x v="11"/>
    <x v="4"/>
    <n v="101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718"/>
    <x v="921"/>
    <x v="5"/>
    <n v="24"/>
    <x v="7"/>
    <x v="4"/>
    <n v="287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4"/>
    <x v="4"/>
  </r>
  <r>
    <x v="32719"/>
    <x v="997"/>
    <x v="1"/>
    <n v="2"/>
    <x v="3"/>
    <x v="4"/>
    <n v="1743"/>
    <x v="16"/>
    <x v="13"/>
    <s v="Leon"/>
    <s v="Lourdes Leon"/>
    <s v="lourdes.leon@fp20analytics.com"/>
    <d v="1971-12-28T00:00:00"/>
    <n v="49.008333333333333"/>
    <x v="1"/>
    <x v="2"/>
    <x v="0"/>
    <n v="3"/>
    <x v="2"/>
    <n v="0"/>
    <x v="0"/>
    <n v="6"/>
    <x v="1"/>
    <x v="0"/>
    <x v="0"/>
  </r>
  <r>
    <x v="32720"/>
    <x v="927"/>
    <x v="3"/>
    <n v="5"/>
    <x v="8"/>
    <x v="4"/>
    <n v="1810"/>
    <x v="16"/>
    <x v="13"/>
    <s v="Leon"/>
    <s v="Lourdes Leon"/>
    <s v="lourdes.leon@fp20analytics.com"/>
    <d v="1971-12-28T00:00:00"/>
    <n v="49.008333333333333"/>
    <x v="1"/>
    <x v="0"/>
    <x v="0"/>
    <n v="3"/>
    <x v="2"/>
    <n v="0"/>
    <x v="0"/>
    <n v="0"/>
    <x v="0"/>
    <x v="0"/>
    <x v="0"/>
  </r>
  <r>
    <x v="32721"/>
    <x v="1027"/>
    <x v="0"/>
    <n v="31"/>
    <x v="3"/>
    <x v="4"/>
    <n v="1930"/>
    <x v="16"/>
    <x v="13"/>
    <s v="Leon"/>
    <s v="Lourdes Leon"/>
    <s v="lourdes.leon@fp20analytics.com"/>
    <d v="1971-12-28T00:00:00"/>
    <n v="49.008333333333333"/>
    <x v="1"/>
    <x v="3"/>
    <x v="0"/>
    <n v="3"/>
    <x v="2"/>
    <n v="0"/>
    <x v="0"/>
    <n v="2"/>
    <x v="0"/>
    <x v="4"/>
    <x v="4"/>
  </r>
  <r>
    <x v="32722"/>
    <x v="922"/>
    <x v="4"/>
    <n v="18"/>
    <x v="2"/>
    <x v="4"/>
    <n v="1908"/>
    <x v="16"/>
    <x v="13"/>
    <s v="Leon"/>
    <s v="Lourdes Leon"/>
    <s v="lourdes.leon@fp20analytics.com"/>
    <d v="1971-12-28T00:00:00"/>
    <n v="49.008333333333333"/>
    <x v="1"/>
    <x v="3"/>
    <x v="0"/>
    <n v="3"/>
    <x v="2"/>
    <n v="0"/>
    <x v="0"/>
    <n v="3"/>
    <x v="0"/>
    <x v="4"/>
    <x v="4"/>
  </r>
  <r>
    <x v="32723"/>
    <x v="1581"/>
    <x v="3"/>
    <n v="23"/>
    <x v="0"/>
    <x v="4"/>
    <n v="1659"/>
    <x v="16"/>
    <x v="13"/>
    <s v="Leon"/>
    <s v="Lourdes Leon"/>
    <s v="lourdes.leon@fp20analytics.com"/>
    <d v="1971-12-28T00:00:00"/>
    <n v="49.008333333333333"/>
    <x v="1"/>
    <x v="3"/>
    <x v="0"/>
    <n v="3"/>
    <x v="2"/>
    <n v="0"/>
    <x v="0"/>
    <n v="4"/>
    <x v="1"/>
    <x v="0"/>
    <x v="0"/>
  </r>
  <r>
    <x v="32724"/>
    <x v="980"/>
    <x v="6"/>
    <n v="4"/>
    <x v="6"/>
    <x v="4"/>
    <n v="338"/>
    <x v="16"/>
    <x v="13"/>
    <s v="Leon"/>
    <s v="Lourdes Leon"/>
    <s v="lourdes.leon@fp20analytics.com"/>
    <d v="1971-12-28T00:00:00"/>
    <n v="49.008333333333333"/>
    <x v="1"/>
    <x v="1"/>
    <x v="1"/>
    <n v="3"/>
    <x v="2"/>
    <n v="0"/>
    <x v="0"/>
    <n v="4"/>
    <x v="1"/>
    <x v="0"/>
    <x v="0"/>
  </r>
  <r>
    <x v="32725"/>
    <x v="1168"/>
    <x v="2"/>
    <n v="11"/>
    <x v="4"/>
    <x v="4"/>
    <n v="141"/>
    <x v="16"/>
    <x v="13"/>
    <s v="Leon"/>
    <s v="Lourdes Leon"/>
    <s v="lourdes.leon@fp20analytics.com"/>
    <d v="1971-12-28T00:00:00"/>
    <n v="49.008333333333333"/>
    <x v="1"/>
    <x v="1"/>
    <x v="1"/>
    <n v="3"/>
    <x v="2"/>
    <n v="0"/>
    <x v="0"/>
    <n v="7"/>
    <x v="1"/>
    <x v="0"/>
    <x v="0"/>
  </r>
  <r>
    <x v="32726"/>
    <x v="1530"/>
    <x v="1"/>
    <n v="2"/>
    <x v="2"/>
    <x v="4"/>
    <n v="1914"/>
    <x v="16"/>
    <x v="13"/>
    <s v="Leon"/>
    <s v="Lourdes Leon"/>
    <s v="lourdes.leon@fp20analytics.com"/>
    <d v="1971-12-28T00:00:00"/>
    <n v="49.008333333333333"/>
    <x v="1"/>
    <x v="0"/>
    <x v="1"/>
    <n v="3"/>
    <x v="2"/>
    <n v="0"/>
    <x v="0"/>
    <n v="0"/>
    <x v="0"/>
    <x v="0"/>
    <x v="0"/>
  </r>
  <r>
    <x v="32727"/>
    <x v="1154"/>
    <x v="6"/>
    <n v="21"/>
    <x v="9"/>
    <x v="4"/>
    <n v="481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6"/>
    <x v="1"/>
    <x v="0"/>
    <x v="0"/>
  </r>
  <r>
    <x v="32728"/>
    <x v="1550"/>
    <x v="6"/>
    <n v="22"/>
    <x v="3"/>
    <x v="4"/>
    <n v="1238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1"/>
    <x v="0"/>
    <x v="4"/>
    <x v="4"/>
  </r>
  <r>
    <x v="32729"/>
    <x v="1040"/>
    <x v="4"/>
    <n v="18"/>
    <x v="3"/>
    <x v="4"/>
    <n v="107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3"/>
    <x v="0"/>
    <x v="0"/>
    <x v="0"/>
  </r>
  <r>
    <x v="32730"/>
    <x v="1038"/>
    <x v="5"/>
    <n v="4"/>
    <x v="9"/>
    <x v="4"/>
    <n v="1849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6"/>
    <x v="1"/>
    <x v="0"/>
    <x v="0"/>
  </r>
  <r>
    <x v="32731"/>
    <x v="1562"/>
    <x v="0"/>
    <n v="19"/>
    <x v="11"/>
    <x v="4"/>
    <n v="187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1"/>
    <x v="0"/>
    <x v="0"/>
    <x v="0"/>
  </r>
  <r>
    <x v="32732"/>
    <x v="1043"/>
    <x v="5"/>
    <n v="8"/>
    <x v="0"/>
    <x v="4"/>
    <n v="361"/>
    <x v="16"/>
    <x v="13"/>
    <s v="Leon"/>
    <s v="Lourdes Leon"/>
    <s v="lourdes.leon@fp20analytics.com"/>
    <d v="1971-12-28T00:00:00"/>
    <n v="49.008333333333333"/>
    <x v="1"/>
    <x v="1"/>
    <x v="0"/>
    <n v="4"/>
    <x v="1"/>
    <n v="3"/>
    <x v="1"/>
    <n v="0"/>
    <x v="0"/>
    <x v="0"/>
    <x v="0"/>
  </r>
  <r>
    <x v="32733"/>
    <x v="1137"/>
    <x v="4"/>
    <n v="29"/>
    <x v="4"/>
    <x v="4"/>
    <n v="1214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8"/>
    <x v="1"/>
    <x v="0"/>
    <x v="0"/>
  </r>
  <r>
    <x v="32734"/>
    <x v="1052"/>
    <x v="6"/>
    <n v="25"/>
    <x v="6"/>
    <x v="4"/>
    <n v="4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4"/>
    <x v="1"/>
    <x v="0"/>
    <x v="0"/>
  </r>
  <r>
    <x v="32735"/>
    <x v="935"/>
    <x v="1"/>
    <n v="15"/>
    <x v="8"/>
    <x v="4"/>
    <n v="673"/>
    <x v="16"/>
    <x v="13"/>
    <s v="Leon"/>
    <s v="Lourdes Leon"/>
    <s v="lourdes.leon@fp20analytics.com"/>
    <d v="1971-12-28T00:00:00"/>
    <n v="49.008333333333333"/>
    <x v="1"/>
    <x v="1"/>
    <x v="0"/>
    <n v="2"/>
    <x v="0"/>
    <n v="3"/>
    <x v="1"/>
    <n v="1"/>
    <x v="0"/>
    <x v="0"/>
    <x v="0"/>
  </r>
  <r>
    <x v="32736"/>
    <x v="1712"/>
    <x v="1"/>
    <n v="22"/>
    <x v="8"/>
    <x v="4"/>
    <n v="442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6"/>
    <x v="1"/>
    <x v="0"/>
    <x v="0"/>
  </r>
  <r>
    <x v="32737"/>
    <x v="1532"/>
    <x v="5"/>
    <n v="20"/>
    <x v="1"/>
    <x v="4"/>
    <n v="804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738"/>
    <x v="1056"/>
    <x v="5"/>
    <n v="21"/>
    <x v="10"/>
    <x v="4"/>
    <n v="708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739"/>
    <x v="1114"/>
    <x v="6"/>
    <n v="15"/>
    <x v="2"/>
    <x v="4"/>
    <n v="717"/>
    <x v="16"/>
    <x v="13"/>
    <s v="Leon"/>
    <s v="Lourdes Leon"/>
    <s v="lourdes.leon@fp20analytics.com"/>
    <d v="1971-12-28T00:00:00"/>
    <n v="49.008333333333333"/>
    <x v="1"/>
    <x v="0"/>
    <x v="0"/>
    <n v="4"/>
    <x v="1"/>
    <n v="3"/>
    <x v="1"/>
    <n v="0"/>
    <x v="0"/>
    <x v="4"/>
    <x v="4"/>
  </r>
  <r>
    <x v="32740"/>
    <x v="890"/>
    <x v="2"/>
    <n v="10"/>
    <x v="0"/>
    <x v="4"/>
    <n v="1088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741"/>
    <x v="955"/>
    <x v="2"/>
    <n v="5"/>
    <x v="7"/>
    <x v="4"/>
    <n v="132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742"/>
    <x v="1065"/>
    <x v="0"/>
    <n v="20"/>
    <x v="6"/>
    <x v="4"/>
    <n v="1671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743"/>
    <x v="948"/>
    <x v="3"/>
    <n v="26"/>
    <x v="8"/>
    <x v="4"/>
    <n v="479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4"/>
    <x v="4"/>
  </r>
  <r>
    <x v="32744"/>
    <x v="913"/>
    <x v="6"/>
    <n v="9"/>
    <x v="1"/>
    <x v="4"/>
    <n v="776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0"/>
    <x v="0"/>
  </r>
  <r>
    <x v="32745"/>
    <x v="976"/>
    <x v="1"/>
    <n v="5"/>
    <x v="0"/>
    <x v="4"/>
    <n v="499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4"/>
    <x v="4"/>
  </r>
  <r>
    <x v="32746"/>
    <x v="1162"/>
    <x v="1"/>
    <n v="11"/>
    <x v="10"/>
    <x v="4"/>
    <n v="1053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0"/>
    <x v="0"/>
  </r>
  <r>
    <x v="32747"/>
    <x v="948"/>
    <x v="3"/>
    <n v="26"/>
    <x v="8"/>
    <x v="4"/>
    <n v="715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3"/>
    <x v="0"/>
    <x v="0"/>
    <x v="0"/>
  </r>
  <r>
    <x v="32748"/>
    <x v="1158"/>
    <x v="4"/>
    <n v="23"/>
    <x v="7"/>
    <x v="4"/>
    <n v="1854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3"/>
    <x v="0"/>
    <x v="4"/>
    <x v="4"/>
  </r>
  <r>
    <x v="32749"/>
    <x v="991"/>
    <x v="5"/>
    <n v="26"/>
    <x v="3"/>
    <x v="4"/>
    <n v="52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0"/>
    <x v="0"/>
  </r>
  <r>
    <x v="32750"/>
    <x v="1061"/>
    <x v="6"/>
    <n v="14"/>
    <x v="5"/>
    <x v="4"/>
    <n v="1911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3"/>
    <x v="0"/>
    <x v="0"/>
    <x v="0"/>
  </r>
  <r>
    <x v="32751"/>
    <x v="995"/>
    <x v="2"/>
    <n v="20"/>
    <x v="8"/>
    <x v="4"/>
    <n v="632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0"/>
    <x v="0"/>
  </r>
  <r>
    <x v="32752"/>
    <x v="969"/>
    <x v="5"/>
    <n v="8"/>
    <x v="6"/>
    <x v="4"/>
    <n v="1209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3"/>
    <x v="0"/>
    <x v="0"/>
    <x v="0"/>
  </r>
  <r>
    <x v="32753"/>
    <x v="1106"/>
    <x v="5"/>
    <n v="6"/>
    <x v="1"/>
    <x v="4"/>
    <n v="105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0"/>
    <x v="0"/>
  </r>
  <r>
    <x v="32754"/>
    <x v="941"/>
    <x v="3"/>
    <n v="21"/>
    <x v="1"/>
    <x v="4"/>
    <n v="1529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0"/>
    <x v="0"/>
  </r>
  <r>
    <x v="32755"/>
    <x v="1542"/>
    <x v="0"/>
    <n v="6"/>
    <x v="6"/>
    <x v="4"/>
    <n v="1980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3"/>
    <x v="0"/>
    <x v="0"/>
    <x v="0"/>
  </r>
  <r>
    <x v="32756"/>
    <x v="1048"/>
    <x v="0"/>
    <n v="12"/>
    <x v="11"/>
    <x v="4"/>
    <n v="1783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1"/>
    <x v="0"/>
    <x v="0"/>
    <x v="0"/>
  </r>
  <r>
    <x v="32757"/>
    <x v="921"/>
    <x v="5"/>
    <n v="24"/>
    <x v="7"/>
    <x v="4"/>
    <n v="1619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0"/>
    <x v="0"/>
  </r>
  <r>
    <x v="32758"/>
    <x v="1030"/>
    <x v="6"/>
    <n v="25"/>
    <x v="0"/>
    <x v="4"/>
    <n v="295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10"/>
    <x v="1"/>
    <x v="4"/>
    <x v="4"/>
  </r>
  <r>
    <x v="32759"/>
    <x v="1115"/>
    <x v="3"/>
    <n v="11"/>
    <x v="7"/>
    <x v="4"/>
    <n v="439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8"/>
    <x v="1"/>
    <x v="4"/>
    <x v="4"/>
  </r>
  <r>
    <x v="32760"/>
    <x v="1072"/>
    <x v="6"/>
    <n v="31"/>
    <x v="11"/>
    <x v="4"/>
    <n v="821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4"/>
    <x v="1"/>
    <x v="0"/>
    <x v="0"/>
  </r>
  <r>
    <x v="32761"/>
    <x v="1584"/>
    <x v="2"/>
    <n v="14"/>
    <x v="3"/>
    <x v="4"/>
    <n v="769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6"/>
    <x v="1"/>
    <x v="0"/>
    <x v="0"/>
  </r>
  <r>
    <x v="32762"/>
    <x v="1567"/>
    <x v="4"/>
    <n v="26"/>
    <x v="1"/>
    <x v="4"/>
    <n v="882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2763"/>
    <x v="1558"/>
    <x v="6"/>
    <n v="4"/>
    <x v="0"/>
    <x v="4"/>
    <n v="1764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2764"/>
    <x v="915"/>
    <x v="6"/>
    <n v="7"/>
    <x v="5"/>
    <x v="4"/>
    <n v="391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5"/>
    <x v="1"/>
    <x v="0"/>
    <x v="0"/>
  </r>
  <r>
    <x v="32765"/>
    <x v="953"/>
    <x v="2"/>
    <n v="24"/>
    <x v="0"/>
    <x v="4"/>
    <n v="178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2766"/>
    <x v="1078"/>
    <x v="5"/>
    <n v="5"/>
    <x v="3"/>
    <x v="4"/>
    <n v="1087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9"/>
    <x v="1"/>
    <x v="4"/>
    <x v="4"/>
  </r>
  <r>
    <x v="32767"/>
    <x v="973"/>
    <x v="2"/>
    <n v="27"/>
    <x v="9"/>
    <x v="4"/>
    <n v="290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6"/>
    <x v="1"/>
    <x v="0"/>
    <x v="0"/>
  </r>
  <r>
    <x v="32768"/>
    <x v="1159"/>
    <x v="2"/>
    <n v="2"/>
    <x v="11"/>
    <x v="4"/>
    <n v="1418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7"/>
    <x v="1"/>
    <x v="0"/>
    <x v="0"/>
  </r>
  <r>
    <x v="32769"/>
    <x v="1123"/>
    <x v="5"/>
    <n v="10"/>
    <x v="7"/>
    <x v="4"/>
    <n v="508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7"/>
    <x v="1"/>
    <x v="0"/>
    <x v="0"/>
  </r>
  <r>
    <x v="32770"/>
    <x v="978"/>
    <x v="2"/>
    <n v="16"/>
    <x v="11"/>
    <x v="4"/>
    <n v="732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5"/>
    <x v="1"/>
    <x v="0"/>
    <x v="0"/>
  </r>
  <r>
    <x v="32771"/>
    <x v="1068"/>
    <x v="6"/>
    <n v="28"/>
    <x v="8"/>
    <x v="4"/>
    <n v="936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8"/>
    <x v="1"/>
    <x v="0"/>
    <x v="0"/>
  </r>
  <r>
    <x v="32772"/>
    <x v="1592"/>
    <x v="2"/>
    <n v="31"/>
    <x v="0"/>
    <x v="4"/>
    <n v="1971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2773"/>
    <x v="995"/>
    <x v="2"/>
    <n v="20"/>
    <x v="8"/>
    <x v="4"/>
    <n v="134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0"/>
    <x v="0"/>
  </r>
  <r>
    <x v="32774"/>
    <x v="1039"/>
    <x v="2"/>
    <n v="1"/>
    <x v="1"/>
    <x v="4"/>
    <n v="24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10"/>
    <x v="1"/>
    <x v="0"/>
    <x v="0"/>
  </r>
  <r>
    <x v="32775"/>
    <x v="1077"/>
    <x v="3"/>
    <n v="19"/>
    <x v="9"/>
    <x v="4"/>
    <n v="1297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5"/>
    <x v="1"/>
    <x v="0"/>
    <x v="0"/>
  </r>
  <r>
    <x v="32776"/>
    <x v="1567"/>
    <x v="4"/>
    <n v="26"/>
    <x v="1"/>
    <x v="4"/>
    <n v="406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2777"/>
    <x v="914"/>
    <x v="1"/>
    <n v="25"/>
    <x v="10"/>
    <x v="4"/>
    <n v="698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6"/>
    <x v="1"/>
    <x v="0"/>
    <x v="0"/>
  </r>
  <r>
    <x v="32778"/>
    <x v="1123"/>
    <x v="5"/>
    <n v="10"/>
    <x v="7"/>
    <x v="4"/>
    <n v="407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4"/>
    <x v="4"/>
  </r>
  <r>
    <x v="32779"/>
    <x v="1091"/>
    <x v="2"/>
    <n v="16"/>
    <x v="10"/>
    <x v="4"/>
    <n v="880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780"/>
    <x v="991"/>
    <x v="5"/>
    <n v="26"/>
    <x v="3"/>
    <x v="4"/>
    <n v="52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781"/>
    <x v="971"/>
    <x v="0"/>
    <n v="27"/>
    <x v="6"/>
    <x v="4"/>
    <n v="168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782"/>
    <x v="1125"/>
    <x v="1"/>
    <n v="18"/>
    <x v="11"/>
    <x v="4"/>
    <n v="1856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783"/>
    <x v="961"/>
    <x v="2"/>
    <n v="20"/>
    <x v="9"/>
    <x v="4"/>
    <n v="349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784"/>
    <x v="1119"/>
    <x v="5"/>
    <n v="4"/>
    <x v="5"/>
    <x v="4"/>
    <n v="46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785"/>
    <x v="1130"/>
    <x v="5"/>
    <n v="25"/>
    <x v="5"/>
    <x v="4"/>
    <n v="1352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1"/>
    <x v="0"/>
    <x v="0"/>
    <x v="0"/>
  </r>
  <r>
    <x v="32786"/>
    <x v="1143"/>
    <x v="4"/>
    <n v="21"/>
    <x v="0"/>
    <x v="4"/>
    <n v="97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4"/>
    <x v="4"/>
  </r>
  <r>
    <x v="32787"/>
    <x v="923"/>
    <x v="5"/>
    <n v="11"/>
    <x v="8"/>
    <x v="4"/>
    <n v="1972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788"/>
    <x v="1092"/>
    <x v="0"/>
    <n v="27"/>
    <x v="0"/>
    <x v="4"/>
    <n v="634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4"/>
    <x v="4"/>
  </r>
  <r>
    <x v="32789"/>
    <x v="1115"/>
    <x v="3"/>
    <n v="11"/>
    <x v="7"/>
    <x v="4"/>
    <n v="137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4"/>
    <x v="4"/>
  </r>
  <r>
    <x v="32790"/>
    <x v="1100"/>
    <x v="1"/>
    <n v="8"/>
    <x v="5"/>
    <x v="4"/>
    <n v="145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791"/>
    <x v="1020"/>
    <x v="3"/>
    <n v="12"/>
    <x v="5"/>
    <x v="4"/>
    <n v="810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792"/>
    <x v="944"/>
    <x v="1"/>
    <n v="29"/>
    <x v="9"/>
    <x v="4"/>
    <n v="118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793"/>
    <x v="891"/>
    <x v="3"/>
    <n v="3"/>
    <x v="4"/>
    <x v="4"/>
    <n v="168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1"/>
    <x v="0"/>
    <x v="0"/>
    <x v="0"/>
  </r>
  <r>
    <x v="32794"/>
    <x v="1067"/>
    <x v="1"/>
    <n v="8"/>
    <x v="8"/>
    <x v="4"/>
    <n v="1335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795"/>
    <x v="1023"/>
    <x v="2"/>
    <n v="28"/>
    <x v="2"/>
    <x v="4"/>
    <n v="109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4"/>
    <x v="4"/>
  </r>
  <r>
    <x v="32796"/>
    <x v="1039"/>
    <x v="2"/>
    <n v="1"/>
    <x v="1"/>
    <x v="4"/>
    <n v="15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797"/>
    <x v="917"/>
    <x v="3"/>
    <n v="1"/>
    <x v="11"/>
    <x v="4"/>
    <n v="1520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798"/>
    <x v="1107"/>
    <x v="3"/>
    <n v="14"/>
    <x v="1"/>
    <x v="4"/>
    <n v="958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799"/>
    <x v="1087"/>
    <x v="3"/>
    <n v="16"/>
    <x v="0"/>
    <x v="4"/>
    <n v="70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2800"/>
    <x v="1152"/>
    <x v="2"/>
    <n v="13"/>
    <x v="5"/>
    <x v="4"/>
    <n v="39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2801"/>
    <x v="1062"/>
    <x v="6"/>
    <n v="23"/>
    <x v="1"/>
    <x v="4"/>
    <n v="91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802"/>
    <x v="1075"/>
    <x v="1"/>
    <n v="12"/>
    <x v="6"/>
    <x v="4"/>
    <n v="88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803"/>
    <x v="1556"/>
    <x v="5"/>
    <n v="1"/>
    <x v="6"/>
    <x v="4"/>
    <n v="185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0"/>
    <x v="0"/>
  </r>
  <r>
    <x v="32804"/>
    <x v="899"/>
    <x v="1"/>
    <n v="12"/>
    <x v="0"/>
    <x v="4"/>
    <n v="42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0"/>
    <x v="0"/>
  </r>
  <r>
    <x v="32805"/>
    <x v="1542"/>
    <x v="0"/>
    <n v="6"/>
    <x v="6"/>
    <x v="4"/>
    <n v="7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806"/>
    <x v="1010"/>
    <x v="0"/>
    <n v="12"/>
    <x v="10"/>
    <x v="4"/>
    <n v="123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4"/>
    <x v="4"/>
  </r>
  <r>
    <x v="32807"/>
    <x v="1081"/>
    <x v="0"/>
    <n v="16"/>
    <x v="9"/>
    <x v="4"/>
    <n v="25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808"/>
    <x v="1100"/>
    <x v="1"/>
    <n v="8"/>
    <x v="5"/>
    <x v="4"/>
    <n v="180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809"/>
    <x v="1038"/>
    <x v="5"/>
    <n v="4"/>
    <x v="9"/>
    <x v="4"/>
    <n v="22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10"/>
    <x v="1"/>
    <x v="0"/>
    <x v="0"/>
  </r>
  <r>
    <x v="32810"/>
    <x v="910"/>
    <x v="3"/>
    <n v="13"/>
    <x v="3"/>
    <x v="4"/>
    <n v="306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4"/>
    <x v="4"/>
  </r>
  <r>
    <x v="32811"/>
    <x v="1590"/>
    <x v="3"/>
    <n v="6"/>
    <x v="3"/>
    <x v="4"/>
    <n v="161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4"/>
    <x v="4"/>
  </r>
  <r>
    <x v="32812"/>
    <x v="1112"/>
    <x v="1"/>
    <n v="1"/>
    <x v="5"/>
    <x v="4"/>
    <n v="1126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813"/>
    <x v="922"/>
    <x v="4"/>
    <n v="18"/>
    <x v="2"/>
    <x v="4"/>
    <n v="35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814"/>
    <x v="1168"/>
    <x v="2"/>
    <n v="11"/>
    <x v="4"/>
    <x v="4"/>
    <n v="22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0"/>
    <x v="0"/>
  </r>
  <r>
    <x v="32815"/>
    <x v="1086"/>
    <x v="5"/>
    <n v="28"/>
    <x v="11"/>
    <x v="4"/>
    <n v="34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816"/>
    <x v="900"/>
    <x v="1"/>
    <n v="28"/>
    <x v="7"/>
    <x v="4"/>
    <n v="143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4"/>
    <x v="4"/>
  </r>
  <r>
    <x v="32817"/>
    <x v="1568"/>
    <x v="1"/>
    <n v="1"/>
    <x v="8"/>
    <x v="4"/>
    <n v="178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2818"/>
    <x v="1076"/>
    <x v="5"/>
    <n v="17"/>
    <x v="7"/>
    <x v="4"/>
    <n v="339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2819"/>
    <x v="1090"/>
    <x v="4"/>
    <n v="17"/>
    <x v="9"/>
    <x v="4"/>
    <n v="175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9"/>
    <x v="1"/>
    <x v="0"/>
    <x v="0"/>
  </r>
  <r>
    <x v="32820"/>
    <x v="1147"/>
    <x v="1"/>
    <n v="22"/>
    <x v="5"/>
    <x v="4"/>
    <n v="174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821"/>
    <x v="1138"/>
    <x v="0"/>
    <n v="13"/>
    <x v="6"/>
    <x v="4"/>
    <n v="195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0"/>
    <x v="0"/>
  </r>
  <r>
    <x v="32822"/>
    <x v="1160"/>
    <x v="4"/>
    <n v="4"/>
    <x v="3"/>
    <x v="4"/>
    <n v="108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4"/>
    <x v="4"/>
  </r>
  <r>
    <x v="32823"/>
    <x v="1543"/>
    <x v="3"/>
    <n v="7"/>
    <x v="1"/>
    <x v="4"/>
    <n v="188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0"/>
    <x v="0"/>
  </r>
  <r>
    <x v="32824"/>
    <x v="1124"/>
    <x v="3"/>
    <n v="16"/>
    <x v="6"/>
    <x v="4"/>
    <n v="129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2825"/>
    <x v="1000"/>
    <x v="5"/>
    <n v="15"/>
    <x v="6"/>
    <x v="4"/>
    <n v="108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826"/>
    <x v="934"/>
    <x v="4"/>
    <n v="21"/>
    <x v="6"/>
    <x v="4"/>
    <n v="39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827"/>
    <x v="1024"/>
    <x v="6"/>
    <n v="27"/>
    <x v="7"/>
    <x v="4"/>
    <n v="196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2828"/>
    <x v="1082"/>
    <x v="2"/>
    <n v="13"/>
    <x v="8"/>
    <x v="4"/>
    <n v="306"/>
    <x v="16"/>
    <x v="13"/>
    <s v="Leon"/>
    <s v="Lourdes Leon"/>
    <s v="lourdes.leon@fp20analytics.com"/>
    <d v="1971-12-28T00:00:00"/>
    <n v="49.008333333333333"/>
    <x v="1"/>
    <x v="1"/>
    <x v="0"/>
    <n v="3"/>
    <x v="2"/>
    <n v="3"/>
    <x v="1"/>
    <n v="3"/>
    <x v="0"/>
    <x v="0"/>
    <x v="0"/>
  </r>
  <r>
    <x v="32829"/>
    <x v="1168"/>
    <x v="2"/>
    <n v="11"/>
    <x v="4"/>
    <x v="4"/>
    <n v="1911"/>
    <x v="16"/>
    <x v="13"/>
    <s v="Leon"/>
    <s v="Lourdes Leon"/>
    <s v="lourdes.leon@fp20analytics.com"/>
    <d v="1971-12-28T00:00:00"/>
    <n v="49.008333333333333"/>
    <x v="1"/>
    <x v="0"/>
    <x v="0"/>
    <n v="1"/>
    <x v="3"/>
    <n v="3"/>
    <x v="1"/>
    <n v="0"/>
    <x v="0"/>
    <x v="0"/>
    <x v="0"/>
  </r>
  <r>
    <x v="32830"/>
    <x v="1082"/>
    <x v="2"/>
    <n v="13"/>
    <x v="8"/>
    <x v="4"/>
    <n v="341"/>
    <x v="16"/>
    <x v="13"/>
    <s v="Leon"/>
    <s v="Lourdes Leon"/>
    <s v="lourdes.leon@fp20analytics.com"/>
    <d v="1971-12-28T00:00:00"/>
    <n v="49.008333333333333"/>
    <x v="1"/>
    <x v="3"/>
    <x v="0"/>
    <n v="3"/>
    <x v="2"/>
    <n v="3"/>
    <x v="1"/>
    <n v="3"/>
    <x v="0"/>
    <x v="0"/>
    <x v="0"/>
  </r>
  <r>
    <x v="32831"/>
    <x v="1104"/>
    <x v="3"/>
    <n v="2"/>
    <x v="0"/>
    <x v="4"/>
    <n v="1351"/>
    <x v="16"/>
    <x v="13"/>
    <s v="Leon"/>
    <s v="Lourdes Leon"/>
    <s v="lourdes.leon@fp20analytics.com"/>
    <d v="1971-12-28T00:00:00"/>
    <n v="49.008333333333333"/>
    <x v="1"/>
    <x v="1"/>
    <x v="1"/>
    <n v="3"/>
    <x v="2"/>
    <n v="3"/>
    <x v="1"/>
    <n v="4"/>
    <x v="1"/>
    <x v="4"/>
    <x v="4"/>
  </r>
  <r>
    <x v="32832"/>
    <x v="1532"/>
    <x v="5"/>
    <n v="20"/>
    <x v="1"/>
    <x v="4"/>
    <n v="1342"/>
    <x v="16"/>
    <x v="13"/>
    <s v="Leon"/>
    <s v="Lourdes Leon"/>
    <s v="lourdes.leon@fp20analytics.com"/>
    <d v="1971-12-28T00:00:00"/>
    <n v="49.008333333333333"/>
    <x v="1"/>
    <x v="1"/>
    <x v="1"/>
    <n v="3"/>
    <x v="2"/>
    <n v="3"/>
    <x v="1"/>
    <n v="6"/>
    <x v="1"/>
    <x v="0"/>
    <x v="0"/>
  </r>
  <r>
    <x v="32833"/>
    <x v="977"/>
    <x v="2"/>
    <n v="13"/>
    <x v="9"/>
    <x v="4"/>
    <n v="1982"/>
    <x v="16"/>
    <x v="13"/>
    <s v="Leon"/>
    <s v="Lourdes Leon"/>
    <s v="lourdes.leon@fp20analytics.com"/>
    <d v="1971-12-28T00:00:00"/>
    <n v="49.008333333333333"/>
    <x v="1"/>
    <x v="0"/>
    <x v="1"/>
    <n v="3"/>
    <x v="2"/>
    <n v="3"/>
    <x v="1"/>
    <n v="0"/>
    <x v="0"/>
    <x v="0"/>
    <x v="0"/>
  </r>
  <r>
    <x v="32834"/>
    <x v="1098"/>
    <x v="2"/>
    <n v="26"/>
    <x v="7"/>
    <x v="4"/>
    <n v="154"/>
    <x v="16"/>
    <x v="13"/>
    <s v="Leon"/>
    <s v="Lourdes Leon"/>
    <s v="lourdes.leon@fp20analytics.com"/>
    <d v="1971-12-28T00:00:00"/>
    <n v="49.008333333333333"/>
    <x v="1"/>
    <x v="0"/>
    <x v="1"/>
    <n v="3"/>
    <x v="2"/>
    <n v="3"/>
    <x v="1"/>
    <n v="0"/>
    <x v="0"/>
    <x v="0"/>
    <x v="0"/>
  </r>
  <r>
    <x v="32835"/>
    <x v="1109"/>
    <x v="6"/>
    <n v="7"/>
    <x v="9"/>
    <x v="4"/>
    <n v="1107"/>
    <x v="16"/>
    <x v="13"/>
    <s v="Leon"/>
    <s v="Lourdes Leon"/>
    <s v="lourdes.leon@fp20analytics.com"/>
    <d v="1971-12-28T00:00:00"/>
    <n v="49.008333333333333"/>
    <x v="1"/>
    <x v="0"/>
    <x v="1"/>
    <n v="3"/>
    <x v="2"/>
    <n v="3"/>
    <x v="1"/>
    <n v="0"/>
    <x v="0"/>
    <x v="0"/>
    <x v="0"/>
  </r>
  <r>
    <x v="32836"/>
    <x v="1779"/>
    <x v="2"/>
    <n v="6"/>
    <x v="5"/>
    <x v="4"/>
    <n v="737"/>
    <x v="16"/>
    <x v="13"/>
    <s v="Leon"/>
    <s v="Lourdes Leon"/>
    <s v="lourdes.leon@fp20analytics.com"/>
    <d v="1971-12-28T00:00:00"/>
    <n v="49.008333333333333"/>
    <x v="1"/>
    <x v="0"/>
    <x v="1"/>
    <n v="1"/>
    <x v="3"/>
    <n v="3"/>
    <x v="1"/>
    <n v="0"/>
    <x v="0"/>
    <x v="0"/>
    <x v="0"/>
  </r>
  <r>
    <x v="32837"/>
    <x v="968"/>
    <x v="1"/>
    <n v="29"/>
    <x v="8"/>
    <x v="4"/>
    <n v="923"/>
    <x v="16"/>
    <x v="13"/>
    <s v="Leon"/>
    <s v="Lourdes Leon"/>
    <s v="lourdes.leon@fp20analytics.com"/>
    <d v="1971-12-28T00:00:00"/>
    <n v="49.008333333333333"/>
    <x v="1"/>
    <x v="0"/>
    <x v="1"/>
    <n v="3"/>
    <x v="2"/>
    <n v="3"/>
    <x v="1"/>
    <n v="0"/>
    <x v="0"/>
    <x v="0"/>
    <x v="0"/>
  </r>
  <r>
    <x v="32838"/>
    <x v="1092"/>
    <x v="0"/>
    <n v="27"/>
    <x v="0"/>
    <x v="4"/>
    <n v="1532"/>
    <x v="16"/>
    <x v="13"/>
    <s v="Leon"/>
    <s v="Lourdes Leon"/>
    <s v="lourdes.leon@fp20analytics.com"/>
    <d v="1971-12-28T00:00:00"/>
    <n v="49.008333333333333"/>
    <x v="1"/>
    <x v="3"/>
    <x v="1"/>
    <n v="3"/>
    <x v="2"/>
    <n v="3"/>
    <x v="1"/>
    <n v="6"/>
    <x v="1"/>
    <x v="0"/>
    <x v="0"/>
  </r>
  <r>
    <x v="32839"/>
    <x v="1094"/>
    <x v="1"/>
    <n v="19"/>
    <x v="0"/>
    <x v="4"/>
    <n v="1314"/>
    <x v="16"/>
    <x v="13"/>
    <s v="Leon"/>
    <s v="Lourdes Leon"/>
    <s v="lourdes.leon@fp20analytics.com"/>
    <d v="1971-12-28T00:00:00"/>
    <n v="49.008333333333333"/>
    <x v="1"/>
    <x v="3"/>
    <x v="1"/>
    <n v="3"/>
    <x v="2"/>
    <n v="3"/>
    <x v="1"/>
    <n v="5"/>
    <x v="1"/>
    <x v="4"/>
    <x v="4"/>
  </r>
  <r>
    <x v="32840"/>
    <x v="1155"/>
    <x v="6"/>
    <n v="29"/>
    <x v="2"/>
    <x v="4"/>
    <n v="989"/>
    <x v="16"/>
    <x v="13"/>
    <s v="Leon"/>
    <s v="Lourdes Leon"/>
    <s v="lourdes.leon@fp20analytics.com"/>
    <d v="1971-12-28T00:00:00"/>
    <n v="49.008333333333333"/>
    <x v="1"/>
    <x v="1"/>
    <x v="0"/>
    <n v="2"/>
    <x v="0"/>
    <n v="2"/>
    <x v="2"/>
    <n v="6"/>
    <x v="1"/>
    <x v="0"/>
    <x v="0"/>
  </r>
  <r>
    <x v="32841"/>
    <x v="1148"/>
    <x v="0"/>
    <n v="23"/>
    <x v="5"/>
    <x v="4"/>
    <n v="1884"/>
    <x v="16"/>
    <x v="13"/>
    <s v="Leon"/>
    <s v="Lourdes Leon"/>
    <s v="lourdes.leon@fp20analytics.com"/>
    <d v="1971-12-28T00:00:00"/>
    <n v="49.008333333333333"/>
    <x v="1"/>
    <x v="2"/>
    <x v="0"/>
    <n v="2"/>
    <x v="0"/>
    <n v="2"/>
    <x v="2"/>
    <n v="5"/>
    <x v="1"/>
    <x v="0"/>
    <x v="0"/>
  </r>
  <r>
    <x v="32842"/>
    <x v="1042"/>
    <x v="3"/>
    <n v="8"/>
    <x v="10"/>
    <x v="4"/>
    <n v="1069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1"/>
    <x v="0"/>
    <x v="0"/>
    <x v="0"/>
  </r>
  <r>
    <x v="32843"/>
    <x v="1086"/>
    <x v="5"/>
    <n v="28"/>
    <x v="11"/>
    <x v="4"/>
    <n v="349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0"/>
    <x v="0"/>
  </r>
  <r>
    <x v="32844"/>
    <x v="993"/>
    <x v="4"/>
    <n v="31"/>
    <x v="5"/>
    <x v="4"/>
    <n v="1799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0"/>
    <x v="0"/>
  </r>
  <r>
    <x v="32845"/>
    <x v="965"/>
    <x v="2"/>
    <n v="6"/>
    <x v="8"/>
    <x v="4"/>
    <n v="1370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0"/>
    <x v="0"/>
  </r>
  <r>
    <x v="32846"/>
    <x v="923"/>
    <x v="5"/>
    <n v="11"/>
    <x v="8"/>
    <x v="4"/>
    <n v="991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1"/>
    <x v="0"/>
    <x v="0"/>
    <x v="0"/>
  </r>
  <r>
    <x v="32847"/>
    <x v="1093"/>
    <x v="6"/>
    <n v="21"/>
    <x v="8"/>
    <x v="4"/>
    <n v="1866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6"/>
    <x v="1"/>
    <x v="0"/>
    <x v="0"/>
  </r>
  <r>
    <x v="32848"/>
    <x v="1008"/>
    <x v="0"/>
    <n v="13"/>
    <x v="0"/>
    <x v="4"/>
    <n v="25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10"/>
    <x v="1"/>
    <x v="4"/>
    <x v="4"/>
  </r>
  <r>
    <x v="32849"/>
    <x v="1580"/>
    <x v="3"/>
    <n v="15"/>
    <x v="10"/>
    <x v="4"/>
    <n v="1313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2"/>
    <x v="0"/>
    <x v="0"/>
    <x v="0"/>
  </r>
  <r>
    <x v="32850"/>
    <x v="1069"/>
    <x v="1"/>
    <n v="30"/>
    <x v="2"/>
    <x v="4"/>
    <n v="70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4"/>
    <x v="1"/>
    <x v="0"/>
    <x v="0"/>
  </r>
  <r>
    <x v="32851"/>
    <x v="982"/>
    <x v="5"/>
    <n v="28"/>
    <x v="10"/>
    <x v="4"/>
    <n v="1198"/>
    <x v="16"/>
    <x v="13"/>
    <s v="Leon"/>
    <s v="Lourdes Leon"/>
    <s v="lourdes.leon@fp20analytics.com"/>
    <d v="1971-12-28T00:00:00"/>
    <n v="49.008333333333333"/>
    <x v="1"/>
    <x v="1"/>
    <x v="1"/>
    <n v="4"/>
    <x v="1"/>
    <n v="2"/>
    <x v="2"/>
    <n v="2"/>
    <x v="0"/>
    <x v="4"/>
    <x v="4"/>
  </r>
  <r>
    <x v="32852"/>
    <x v="954"/>
    <x v="4"/>
    <n v="13"/>
    <x v="10"/>
    <x v="4"/>
    <n v="1668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4"/>
    <x v="1"/>
    <x v="0"/>
    <x v="0"/>
  </r>
  <r>
    <x v="32853"/>
    <x v="1039"/>
    <x v="2"/>
    <n v="1"/>
    <x v="1"/>
    <x v="4"/>
    <n v="1092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2"/>
    <x v="0"/>
    <x v="0"/>
    <x v="0"/>
  </r>
  <r>
    <x v="32854"/>
    <x v="1032"/>
    <x v="5"/>
    <n v="1"/>
    <x v="0"/>
    <x v="4"/>
    <n v="1934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2"/>
    <x v="0"/>
    <x v="4"/>
    <x v="4"/>
  </r>
  <r>
    <x v="32855"/>
    <x v="906"/>
    <x v="0"/>
    <n v="25"/>
    <x v="1"/>
    <x v="4"/>
    <n v="527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7"/>
    <x v="1"/>
    <x v="0"/>
    <x v="0"/>
  </r>
  <r>
    <x v="32856"/>
    <x v="1127"/>
    <x v="2"/>
    <n v="23"/>
    <x v="10"/>
    <x v="4"/>
    <n v="1548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857"/>
    <x v="1148"/>
    <x v="0"/>
    <n v="23"/>
    <x v="5"/>
    <x v="4"/>
    <n v="8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858"/>
    <x v="1102"/>
    <x v="1"/>
    <n v="9"/>
    <x v="2"/>
    <x v="4"/>
    <n v="1324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859"/>
    <x v="1050"/>
    <x v="1"/>
    <n v="16"/>
    <x v="3"/>
    <x v="4"/>
    <n v="1302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860"/>
    <x v="959"/>
    <x v="6"/>
    <n v="8"/>
    <x v="2"/>
    <x v="4"/>
    <n v="1018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861"/>
    <x v="1590"/>
    <x v="3"/>
    <n v="6"/>
    <x v="3"/>
    <x v="4"/>
    <n v="1724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862"/>
    <x v="893"/>
    <x v="4"/>
    <n v="2"/>
    <x v="7"/>
    <x v="4"/>
    <n v="1924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2863"/>
    <x v="957"/>
    <x v="2"/>
    <n v="21"/>
    <x v="2"/>
    <x v="4"/>
    <n v="479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2864"/>
    <x v="905"/>
    <x v="0"/>
    <n v="16"/>
    <x v="8"/>
    <x v="4"/>
    <n v="210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0"/>
    <x v="0"/>
  </r>
  <r>
    <x v="32865"/>
    <x v="1078"/>
    <x v="5"/>
    <n v="5"/>
    <x v="3"/>
    <x v="4"/>
    <n v="718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0"/>
    <x v="0"/>
  </r>
  <r>
    <x v="32866"/>
    <x v="1153"/>
    <x v="2"/>
    <n v="15"/>
    <x v="1"/>
    <x v="4"/>
    <n v="541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2867"/>
    <x v="1105"/>
    <x v="1"/>
    <n v="1"/>
    <x v="9"/>
    <x v="4"/>
    <n v="543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0"/>
    <x v="0"/>
  </r>
  <r>
    <x v="32868"/>
    <x v="1089"/>
    <x v="4"/>
    <n v="6"/>
    <x v="10"/>
    <x v="4"/>
    <n v="1847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0"/>
    <x v="0"/>
  </r>
  <r>
    <x v="32869"/>
    <x v="968"/>
    <x v="1"/>
    <n v="29"/>
    <x v="8"/>
    <x v="4"/>
    <n v="565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0"/>
    <x v="0"/>
  </r>
  <r>
    <x v="32870"/>
    <x v="1124"/>
    <x v="3"/>
    <n v="16"/>
    <x v="6"/>
    <x v="4"/>
    <n v="1645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0"/>
    <x v="0"/>
  </r>
  <r>
    <x v="32871"/>
    <x v="930"/>
    <x v="4"/>
    <n v="10"/>
    <x v="8"/>
    <x v="4"/>
    <n v="400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10"/>
    <x v="1"/>
    <x v="0"/>
    <x v="0"/>
  </r>
  <r>
    <x v="32872"/>
    <x v="930"/>
    <x v="4"/>
    <n v="10"/>
    <x v="8"/>
    <x v="4"/>
    <n v="1872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2873"/>
    <x v="1565"/>
    <x v="5"/>
    <n v="7"/>
    <x v="11"/>
    <x v="4"/>
    <n v="1521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0"/>
    <x v="0"/>
  </r>
  <r>
    <x v="32874"/>
    <x v="903"/>
    <x v="3"/>
    <n v="17"/>
    <x v="4"/>
    <x v="4"/>
    <n v="1736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2875"/>
    <x v="1545"/>
    <x v="6"/>
    <n v="10"/>
    <x v="11"/>
    <x v="4"/>
    <n v="92"/>
    <x v="16"/>
    <x v="13"/>
    <s v="Leon"/>
    <s v="Lourdes Leon"/>
    <s v="lourdes.leon@fp20analytics.com"/>
    <d v="1971-12-28T00:00:00"/>
    <n v="49.008333333333333"/>
    <x v="1"/>
    <x v="2"/>
    <x v="1"/>
    <n v="3"/>
    <x v="2"/>
    <n v="2"/>
    <x v="2"/>
    <n v="7"/>
    <x v="1"/>
    <x v="0"/>
    <x v="0"/>
  </r>
  <r>
    <x v="32876"/>
    <x v="911"/>
    <x v="5"/>
    <n v="11"/>
    <x v="9"/>
    <x v="4"/>
    <n v="1268"/>
    <x v="16"/>
    <x v="13"/>
    <s v="Leon"/>
    <s v="Lourdes Leon"/>
    <s v="lourdes.leon@fp20analytics.com"/>
    <d v="1971-12-28T00:00:00"/>
    <n v="49.008333333333333"/>
    <x v="1"/>
    <x v="3"/>
    <x v="1"/>
    <n v="3"/>
    <x v="2"/>
    <n v="2"/>
    <x v="2"/>
    <n v="8"/>
    <x v="1"/>
    <x v="0"/>
    <x v="0"/>
  </r>
  <r>
    <x v="32877"/>
    <x v="1011"/>
    <x v="6"/>
    <n v="28"/>
    <x v="9"/>
    <x v="4"/>
    <n v="1714"/>
    <x v="16"/>
    <x v="13"/>
    <s v="Leon"/>
    <s v="Lourdes Leon"/>
    <s v="lourdes.leon@fp20analytics.com"/>
    <d v="1971-12-28T00:00:00"/>
    <n v="49.008333333333333"/>
    <x v="1"/>
    <x v="2"/>
    <x v="0"/>
    <n v="2"/>
    <x v="0"/>
    <n v="1"/>
    <x v="3"/>
    <n v="6"/>
    <x v="1"/>
    <x v="0"/>
    <x v="0"/>
  </r>
  <r>
    <x v="32878"/>
    <x v="993"/>
    <x v="4"/>
    <n v="31"/>
    <x v="5"/>
    <x v="4"/>
    <n v="119"/>
    <x v="16"/>
    <x v="13"/>
    <s v="Leon"/>
    <s v="Lourdes Leon"/>
    <s v="lourdes.leon@fp20analytics.com"/>
    <d v="1971-12-28T00:00:00"/>
    <n v="49.008333333333333"/>
    <x v="1"/>
    <x v="2"/>
    <x v="0"/>
    <n v="2"/>
    <x v="0"/>
    <n v="1"/>
    <x v="3"/>
    <n v="7"/>
    <x v="1"/>
    <x v="0"/>
    <x v="0"/>
  </r>
  <r>
    <x v="32879"/>
    <x v="1134"/>
    <x v="0"/>
    <n v="17"/>
    <x v="3"/>
    <x v="4"/>
    <n v="1860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2"/>
    <x v="0"/>
    <x v="0"/>
    <x v="0"/>
  </r>
  <r>
    <x v="32880"/>
    <x v="1123"/>
    <x v="5"/>
    <n v="10"/>
    <x v="7"/>
    <x v="4"/>
    <n v="428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2"/>
    <x v="0"/>
    <x v="0"/>
    <x v="0"/>
  </r>
  <r>
    <x v="32881"/>
    <x v="1559"/>
    <x v="3"/>
    <n v="18"/>
    <x v="7"/>
    <x v="4"/>
    <n v="126"/>
    <x v="16"/>
    <x v="13"/>
    <s v="Leon"/>
    <s v="Lourdes Leon"/>
    <s v="lourdes.leon@fp20analytics.com"/>
    <d v="1971-12-28T00:00:00"/>
    <n v="49.008333333333333"/>
    <x v="1"/>
    <x v="2"/>
    <x v="0"/>
    <n v="2"/>
    <x v="0"/>
    <n v="1"/>
    <x v="3"/>
    <n v="5"/>
    <x v="1"/>
    <x v="4"/>
    <x v="4"/>
  </r>
  <r>
    <x v="32882"/>
    <x v="902"/>
    <x v="0"/>
    <n v="30"/>
    <x v="9"/>
    <x v="4"/>
    <n v="922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4"/>
    <x v="1"/>
    <x v="0"/>
    <x v="0"/>
  </r>
  <r>
    <x v="32883"/>
    <x v="1130"/>
    <x v="5"/>
    <n v="25"/>
    <x v="5"/>
    <x v="4"/>
    <n v="1438"/>
    <x v="16"/>
    <x v="13"/>
    <s v="Leon"/>
    <s v="Lourdes Leon"/>
    <s v="lourdes.leon@fp20analytics.com"/>
    <d v="1971-12-28T00:00:00"/>
    <n v="49.008333333333333"/>
    <x v="1"/>
    <x v="0"/>
    <x v="0"/>
    <n v="4"/>
    <x v="1"/>
    <n v="1"/>
    <x v="3"/>
    <n v="0"/>
    <x v="0"/>
    <x v="0"/>
    <x v="0"/>
  </r>
  <r>
    <x v="32884"/>
    <x v="1565"/>
    <x v="5"/>
    <n v="7"/>
    <x v="11"/>
    <x v="4"/>
    <n v="433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4"/>
    <x v="1"/>
    <x v="0"/>
    <x v="0"/>
  </r>
  <r>
    <x v="32885"/>
    <x v="1001"/>
    <x v="6"/>
    <n v="17"/>
    <x v="11"/>
    <x v="4"/>
    <n v="417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1"/>
    <x v="0"/>
    <x v="0"/>
    <x v="0"/>
  </r>
  <r>
    <x v="32886"/>
    <x v="1107"/>
    <x v="3"/>
    <n v="14"/>
    <x v="1"/>
    <x v="4"/>
    <n v="1735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1"/>
    <x v="0"/>
    <x v="0"/>
    <x v="0"/>
  </r>
  <r>
    <x v="32887"/>
    <x v="1069"/>
    <x v="1"/>
    <n v="30"/>
    <x v="2"/>
    <x v="4"/>
    <n v="1904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4"/>
    <x v="1"/>
    <x v="4"/>
    <x v="4"/>
  </r>
  <r>
    <x v="32888"/>
    <x v="956"/>
    <x v="4"/>
    <n v="14"/>
    <x v="6"/>
    <x v="4"/>
    <n v="1507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5"/>
    <x v="1"/>
    <x v="0"/>
    <x v="0"/>
  </r>
  <r>
    <x v="32889"/>
    <x v="1573"/>
    <x v="4"/>
    <n v="17"/>
    <x v="8"/>
    <x v="4"/>
    <n v="1949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4"/>
    <x v="1"/>
    <x v="0"/>
    <x v="0"/>
  </r>
  <r>
    <x v="32890"/>
    <x v="1116"/>
    <x v="2"/>
    <n v="24"/>
    <x v="6"/>
    <x v="4"/>
    <n v="1394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0"/>
    <x v="1"/>
    <x v="0"/>
    <x v="0"/>
  </r>
  <r>
    <x v="32891"/>
    <x v="973"/>
    <x v="2"/>
    <n v="27"/>
    <x v="9"/>
    <x v="4"/>
    <n v="1184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4"/>
    <x v="1"/>
    <x v="0"/>
    <x v="0"/>
  </r>
  <r>
    <x v="32892"/>
    <x v="1578"/>
    <x v="4"/>
    <n v="5"/>
    <x v="1"/>
    <x v="4"/>
    <n v="1310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4"/>
    <x v="1"/>
    <x v="0"/>
    <x v="0"/>
  </r>
  <r>
    <x v="32893"/>
    <x v="1565"/>
    <x v="5"/>
    <n v="7"/>
    <x v="11"/>
    <x v="4"/>
    <n v="1513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1"/>
    <x v="1"/>
    <x v="0"/>
    <x v="0"/>
  </r>
  <r>
    <x v="32894"/>
    <x v="1037"/>
    <x v="5"/>
    <n v="3"/>
    <x v="7"/>
    <x v="4"/>
    <n v="1438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3"/>
    <x v="0"/>
    <x v="4"/>
    <x v="4"/>
  </r>
  <r>
    <x v="32895"/>
    <x v="1593"/>
    <x v="2"/>
    <n v="12"/>
    <x v="7"/>
    <x v="4"/>
    <n v="1703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5"/>
    <x v="1"/>
    <x v="4"/>
    <x v="4"/>
  </r>
  <r>
    <x v="32896"/>
    <x v="1047"/>
    <x v="3"/>
    <n v="13"/>
    <x v="2"/>
    <x v="4"/>
    <n v="1283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2"/>
    <x v="1"/>
    <x v="4"/>
    <x v="4"/>
  </r>
  <r>
    <x v="32897"/>
    <x v="1537"/>
    <x v="3"/>
    <n v="4"/>
    <x v="7"/>
    <x v="4"/>
    <n v="150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898"/>
    <x v="1046"/>
    <x v="3"/>
    <n v="25"/>
    <x v="7"/>
    <x v="4"/>
    <n v="879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899"/>
    <x v="943"/>
    <x v="6"/>
    <n v="15"/>
    <x v="3"/>
    <x v="4"/>
    <n v="1878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900"/>
    <x v="1594"/>
    <x v="1"/>
    <n v="5"/>
    <x v="6"/>
    <x v="4"/>
    <n v="434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901"/>
    <x v="949"/>
    <x v="4"/>
    <n v="27"/>
    <x v="11"/>
    <x v="4"/>
    <n v="898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902"/>
    <x v="961"/>
    <x v="2"/>
    <n v="20"/>
    <x v="9"/>
    <x v="4"/>
    <n v="1204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903"/>
    <x v="900"/>
    <x v="1"/>
    <n v="28"/>
    <x v="7"/>
    <x v="4"/>
    <n v="1666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904"/>
    <x v="1120"/>
    <x v="5"/>
    <n v="12"/>
    <x v="3"/>
    <x v="4"/>
    <n v="1387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2905"/>
    <x v="1051"/>
    <x v="2"/>
    <n v="10"/>
    <x v="6"/>
    <x v="4"/>
    <n v="1827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2906"/>
    <x v="1003"/>
    <x v="1"/>
    <n v="23"/>
    <x v="2"/>
    <x v="4"/>
    <n v="1575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4"/>
    <x v="4"/>
  </r>
  <r>
    <x v="32907"/>
    <x v="895"/>
    <x v="1"/>
    <n v="6"/>
    <x v="4"/>
    <x v="4"/>
    <n v="95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2908"/>
    <x v="1100"/>
    <x v="1"/>
    <n v="8"/>
    <x v="5"/>
    <x v="4"/>
    <n v="1524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2909"/>
    <x v="1106"/>
    <x v="5"/>
    <n v="6"/>
    <x v="1"/>
    <x v="4"/>
    <n v="147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2910"/>
    <x v="927"/>
    <x v="3"/>
    <n v="5"/>
    <x v="8"/>
    <x v="4"/>
    <n v="823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9"/>
    <x v="1"/>
    <x v="0"/>
    <x v="0"/>
  </r>
  <r>
    <x v="32911"/>
    <x v="930"/>
    <x v="4"/>
    <n v="10"/>
    <x v="8"/>
    <x v="4"/>
    <n v="1886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2912"/>
    <x v="1563"/>
    <x v="3"/>
    <n v="22"/>
    <x v="10"/>
    <x v="4"/>
    <n v="1268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4"/>
    <x v="4"/>
  </r>
  <r>
    <x v="32913"/>
    <x v="1138"/>
    <x v="0"/>
    <n v="13"/>
    <x v="6"/>
    <x v="4"/>
    <n v="1783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2914"/>
    <x v="1054"/>
    <x v="3"/>
    <n v="9"/>
    <x v="6"/>
    <x v="4"/>
    <n v="510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0"/>
    <x v="0"/>
  </r>
  <r>
    <x v="32915"/>
    <x v="1018"/>
    <x v="3"/>
    <n v="26"/>
    <x v="9"/>
    <x v="4"/>
    <n v="1457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0"/>
    <x v="0"/>
  </r>
  <r>
    <x v="32916"/>
    <x v="900"/>
    <x v="1"/>
    <n v="28"/>
    <x v="7"/>
    <x v="4"/>
    <n v="1574"/>
    <x v="16"/>
    <x v="13"/>
    <s v="Leon"/>
    <s v="Lourdes Leon"/>
    <s v="lourdes.leon@fp20analytics.com"/>
    <d v="1971-12-28T00:00:00"/>
    <n v="49.008333333333333"/>
    <x v="1"/>
    <x v="0"/>
    <x v="0"/>
    <n v="1"/>
    <x v="3"/>
    <n v="1"/>
    <x v="3"/>
    <n v="0"/>
    <x v="0"/>
    <x v="0"/>
    <x v="0"/>
  </r>
  <r>
    <x v="32917"/>
    <x v="1113"/>
    <x v="0"/>
    <n v="10"/>
    <x v="2"/>
    <x v="4"/>
    <n v="1574"/>
    <x v="16"/>
    <x v="13"/>
    <s v="Leon"/>
    <s v="Lourdes Leon"/>
    <s v="lourdes.leon@fp20analytics.com"/>
    <d v="1971-12-28T00:00:00"/>
    <n v="49.008333333333333"/>
    <x v="1"/>
    <x v="3"/>
    <x v="0"/>
    <n v="3"/>
    <x v="2"/>
    <n v="1"/>
    <x v="3"/>
    <n v="3"/>
    <x v="0"/>
    <x v="0"/>
    <x v="0"/>
  </r>
  <r>
    <x v="32918"/>
    <x v="1122"/>
    <x v="4"/>
    <n v="15"/>
    <x v="4"/>
    <x v="4"/>
    <n v="1415"/>
    <x v="16"/>
    <x v="13"/>
    <s v="Leon"/>
    <s v="Lourdes Leon"/>
    <s v="lourdes.leon@fp20analytics.com"/>
    <d v="1971-12-28T00:00:00"/>
    <n v="49.008333333333333"/>
    <x v="1"/>
    <x v="1"/>
    <x v="1"/>
    <n v="3"/>
    <x v="2"/>
    <n v="1"/>
    <x v="3"/>
    <n v="12"/>
    <x v="1"/>
    <x v="0"/>
    <x v="0"/>
  </r>
  <r>
    <x v="32919"/>
    <x v="1013"/>
    <x v="4"/>
    <n v="11"/>
    <x v="3"/>
    <x v="4"/>
    <n v="1815"/>
    <x v="16"/>
    <x v="13"/>
    <s v="Leon"/>
    <s v="Lourdes Leon"/>
    <s v="lourdes.leon@fp20analytics.com"/>
    <d v="1971-12-28T00:00:00"/>
    <n v="49.008333333333333"/>
    <x v="1"/>
    <x v="0"/>
    <x v="1"/>
    <n v="1"/>
    <x v="3"/>
    <n v="1"/>
    <x v="3"/>
    <n v="0"/>
    <x v="0"/>
    <x v="4"/>
    <x v="4"/>
  </r>
  <r>
    <x v="32920"/>
    <x v="1066"/>
    <x v="3"/>
    <n v="5"/>
    <x v="5"/>
    <x v="4"/>
    <n v="1549"/>
    <x v="16"/>
    <x v="13"/>
    <s v="Leon"/>
    <s v="Lourdes Leon"/>
    <s v="lourdes.leon@fp20analytics.com"/>
    <d v="1971-12-28T00:00:00"/>
    <n v="49.008333333333333"/>
    <x v="1"/>
    <x v="3"/>
    <x v="1"/>
    <n v="3"/>
    <x v="2"/>
    <n v="1"/>
    <x v="3"/>
    <n v="5"/>
    <x v="1"/>
    <x v="0"/>
    <x v="0"/>
  </r>
  <r>
    <x v="32921"/>
    <x v="1557"/>
    <x v="0"/>
    <n v="18"/>
    <x v="1"/>
    <x v="4"/>
    <n v="20"/>
    <x v="16"/>
    <x v="13"/>
    <s v="Leon"/>
    <s v="Lourdes Leon"/>
    <s v="lourdes.leon@fp20analytics.com"/>
    <d v="1971-12-28T00:00:00"/>
    <n v="49.008333333333333"/>
    <x v="1"/>
    <x v="3"/>
    <x v="1"/>
    <n v="1"/>
    <x v="3"/>
    <n v="1"/>
    <x v="3"/>
    <n v="6"/>
    <x v="1"/>
    <x v="0"/>
    <x v="0"/>
  </r>
  <r>
    <x v="32922"/>
    <x v="985"/>
    <x v="4"/>
    <n v="10"/>
    <x v="9"/>
    <x v="4"/>
    <n v="1669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1"/>
    <x v="0"/>
    <x v="1"/>
    <x v="1"/>
  </r>
  <r>
    <x v="32923"/>
    <x v="1020"/>
    <x v="3"/>
    <n v="12"/>
    <x v="5"/>
    <x v="4"/>
    <n v="1873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2"/>
    <x v="0"/>
    <x v="3"/>
    <x v="3"/>
  </r>
  <r>
    <x v="32924"/>
    <x v="1119"/>
    <x v="5"/>
    <n v="4"/>
    <x v="5"/>
    <x v="4"/>
    <n v="1807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3"/>
    <x v="3"/>
  </r>
  <r>
    <x v="32925"/>
    <x v="909"/>
    <x v="6"/>
    <n v="21"/>
    <x v="5"/>
    <x v="4"/>
    <n v="1027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0"/>
    <x v="0"/>
  </r>
  <r>
    <x v="32926"/>
    <x v="1050"/>
    <x v="1"/>
    <n v="16"/>
    <x v="3"/>
    <x v="4"/>
    <n v="1600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3"/>
    <x v="3"/>
  </r>
  <r>
    <x v="32927"/>
    <x v="911"/>
    <x v="5"/>
    <n v="11"/>
    <x v="9"/>
    <x v="4"/>
    <n v="23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2"/>
    <x v="0"/>
    <x v="0"/>
    <x v="0"/>
  </r>
  <r>
    <x v="32928"/>
    <x v="1154"/>
    <x v="6"/>
    <n v="21"/>
    <x v="9"/>
    <x v="4"/>
    <n v="1163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3"/>
    <x v="0"/>
    <x v="4"/>
    <x v="4"/>
  </r>
  <r>
    <x v="32929"/>
    <x v="909"/>
    <x v="6"/>
    <n v="21"/>
    <x v="5"/>
    <x v="4"/>
    <n v="1643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2"/>
    <x v="1"/>
    <x v="1"/>
    <x v="1"/>
  </r>
  <r>
    <x v="32930"/>
    <x v="1138"/>
    <x v="0"/>
    <n v="13"/>
    <x v="6"/>
    <x v="4"/>
    <n v="1414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1"/>
    <x v="1"/>
  </r>
  <r>
    <x v="32931"/>
    <x v="1144"/>
    <x v="1"/>
    <n v="15"/>
    <x v="9"/>
    <x v="4"/>
    <n v="870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7"/>
    <x v="1"/>
    <x v="3"/>
    <x v="3"/>
  </r>
  <r>
    <x v="32932"/>
    <x v="1536"/>
    <x v="0"/>
    <n v="8"/>
    <x v="7"/>
    <x v="4"/>
    <n v="1680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0"/>
    <x v="1"/>
    <x v="0"/>
    <x v="0"/>
  </r>
  <r>
    <x v="32933"/>
    <x v="1143"/>
    <x v="4"/>
    <n v="21"/>
    <x v="0"/>
    <x v="4"/>
    <n v="955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4"/>
    <x v="4"/>
  </r>
  <r>
    <x v="32934"/>
    <x v="959"/>
    <x v="6"/>
    <n v="8"/>
    <x v="2"/>
    <x v="4"/>
    <n v="244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5"/>
    <x v="1"/>
    <x v="2"/>
    <x v="2"/>
  </r>
  <r>
    <x v="32935"/>
    <x v="938"/>
    <x v="5"/>
    <n v="15"/>
    <x v="0"/>
    <x v="4"/>
    <n v="274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0"/>
    <x v="0"/>
  </r>
  <r>
    <x v="32936"/>
    <x v="1569"/>
    <x v="6"/>
    <n v="11"/>
    <x v="0"/>
    <x v="4"/>
    <n v="71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3"/>
    <x v="3"/>
  </r>
  <r>
    <x v="32937"/>
    <x v="1074"/>
    <x v="2"/>
    <n v="23"/>
    <x v="11"/>
    <x v="4"/>
    <n v="320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5"/>
    <x v="1"/>
    <x v="0"/>
    <x v="0"/>
  </r>
  <r>
    <x v="32938"/>
    <x v="1072"/>
    <x v="6"/>
    <n v="31"/>
    <x v="11"/>
    <x v="4"/>
    <n v="1322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6"/>
    <x v="1"/>
    <x v="4"/>
    <x v="4"/>
  </r>
  <r>
    <x v="32939"/>
    <x v="1582"/>
    <x v="5"/>
    <n v="4"/>
    <x v="8"/>
    <x v="4"/>
    <n v="1344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6"/>
    <x v="1"/>
    <x v="0"/>
    <x v="0"/>
  </r>
  <r>
    <x v="32940"/>
    <x v="1530"/>
    <x v="1"/>
    <n v="2"/>
    <x v="2"/>
    <x v="4"/>
    <n v="1228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0"/>
    <x v="0"/>
  </r>
  <r>
    <x v="32941"/>
    <x v="1554"/>
    <x v="5"/>
    <n v="29"/>
    <x v="0"/>
    <x v="4"/>
    <n v="531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942"/>
    <x v="1555"/>
    <x v="2"/>
    <n v="7"/>
    <x v="3"/>
    <x v="4"/>
    <n v="11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3"/>
    <x v="3"/>
  </r>
  <r>
    <x v="32943"/>
    <x v="1004"/>
    <x v="0"/>
    <n v="5"/>
    <x v="11"/>
    <x v="4"/>
    <n v="979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3"/>
    <x v="3"/>
  </r>
  <r>
    <x v="32944"/>
    <x v="1080"/>
    <x v="3"/>
    <n v="9"/>
    <x v="0"/>
    <x v="4"/>
    <n v="1278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4"/>
    <x v="4"/>
  </r>
  <r>
    <x v="32945"/>
    <x v="1073"/>
    <x v="0"/>
    <n v="14"/>
    <x v="4"/>
    <x v="4"/>
    <n v="96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2946"/>
    <x v="1572"/>
    <x v="0"/>
    <n v="3"/>
    <x v="3"/>
    <x v="4"/>
    <n v="1693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3"/>
    <x v="3"/>
  </r>
  <r>
    <x v="32947"/>
    <x v="1013"/>
    <x v="4"/>
    <n v="11"/>
    <x v="3"/>
    <x v="4"/>
    <n v="195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3"/>
    <x v="3"/>
  </r>
  <r>
    <x v="32948"/>
    <x v="894"/>
    <x v="3"/>
    <n v="27"/>
    <x v="3"/>
    <x v="4"/>
    <n v="184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3"/>
    <x v="3"/>
  </r>
  <r>
    <x v="32949"/>
    <x v="1114"/>
    <x v="6"/>
    <n v="15"/>
    <x v="2"/>
    <x v="4"/>
    <n v="1332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2"/>
    <x v="2"/>
  </r>
  <r>
    <x v="32950"/>
    <x v="1008"/>
    <x v="0"/>
    <n v="13"/>
    <x v="0"/>
    <x v="4"/>
    <n v="52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951"/>
    <x v="930"/>
    <x v="4"/>
    <n v="10"/>
    <x v="8"/>
    <x v="4"/>
    <n v="20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1"/>
    <x v="1"/>
  </r>
  <r>
    <x v="32952"/>
    <x v="943"/>
    <x v="6"/>
    <n v="15"/>
    <x v="3"/>
    <x v="4"/>
    <n v="49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11"/>
    <x v="1"/>
    <x v="1"/>
    <x v="1"/>
  </r>
  <r>
    <x v="32953"/>
    <x v="967"/>
    <x v="4"/>
    <n v="3"/>
    <x v="9"/>
    <x v="4"/>
    <n v="139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2954"/>
    <x v="1551"/>
    <x v="0"/>
    <n v="9"/>
    <x v="5"/>
    <x v="4"/>
    <n v="1104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10"/>
    <x v="1"/>
    <x v="1"/>
    <x v="1"/>
  </r>
  <r>
    <x v="32955"/>
    <x v="1167"/>
    <x v="6"/>
    <n v="2"/>
    <x v="1"/>
    <x v="4"/>
    <n v="1274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1"/>
    <x v="1"/>
  </r>
  <r>
    <x v="32956"/>
    <x v="1593"/>
    <x v="2"/>
    <n v="12"/>
    <x v="7"/>
    <x v="4"/>
    <n v="933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957"/>
    <x v="1138"/>
    <x v="0"/>
    <n v="13"/>
    <x v="6"/>
    <x v="4"/>
    <n v="777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1"/>
    <x v="1"/>
  </r>
  <r>
    <x v="32958"/>
    <x v="1011"/>
    <x v="6"/>
    <n v="28"/>
    <x v="9"/>
    <x v="4"/>
    <n v="1090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1"/>
    <x v="1"/>
  </r>
  <r>
    <x v="32959"/>
    <x v="893"/>
    <x v="4"/>
    <n v="2"/>
    <x v="7"/>
    <x v="4"/>
    <n v="747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8"/>
    <x v="1"/>
    <x v="3"/>
    <x v="3"/>
  </r>
  <r>
    <x v="32960"/>
    <x v="1542"/>
    <x v="0"/>
    <n v="6"/>
    <x v="6"/>
    <x v="4"/>
    <n v="590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9"/>
    <x v="1"/>
    <x v="1"/>
    <x v="1"/>
  </r>
  <r>
    <x v="32961"/>
    <x v="1154"/>
    <x v="6"/>
    <n v="21"/>
    <x v="9"/>
    <x v="4"/>
    <n v="1114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3"/>
    <x v="3"/>
  </r>
  <r>
    <x v="32962"/>
    <x v="1038"/>
    <x v="5"/>
    <n v="4"/>
    <x v="9"/>
    <x v="4"/>
    <n v="14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2963"/>
    <x v="1079"/>
    <x v="4"/>
    <n v="25"/>
    <x v="3"/>
    <x v="4"/>
    <n v="1979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0"/>
    <x v="0"/>
  </r>
  <r>
    <x v="32964"/>
    <x v="1096"/>
    <x v="0"/>
    <n v="26"/>
    <x v="10"/>
    <x v="4"/>
    <n v="1297"/>
    <x v="16"/>
    <x v="13"/>
    <s v="Leon"/>
    <s v="Lourdes Leon"/>
    <s v="lourdes.leon@fp20analytics.com"/>
    <d v="1971-12-28T00:00:00"/>
    <n v="49.008333333333333"/>
    <x v="1"/>
    <x v="3"/>
    <x v="0"/>
    <n v="3"/>
    <x v="2"/>
    <n v="0"/>
    <x v="0"/>
    <n v="1"/>
    <x v="0"/>
    <x v="1"/>
    <x v="1"/>
  </r>
  <r>
    <x v="32965"/>
    <x v="1060"/>
    <x v="5"/>
    <n v="18"/>
    <x v="9"/>
    <x v="4"/>
    <n v="1268"/>
    <x v="16"/>
    <x v="13"/>
    <s v="Leon"/>
    <s v="Lourdes Leon"/>
    <s v="lourdes.leon@fp20analytics.com"/>
    <d v="1971-12-28T00:00:00"/>
    <n v="49.008333333333333"/>
    <x v="1"/>
    <x v="1"/>
    <x v="1"/>
    <n v="1"/>
    <x v="3"/>
    <n v="0"/>
    <x v="0"/>
    <n v="4"/>
    <x v="1"/>
    <x v="1"/>
    <x v="1"/>
  </r>
  <r>
    <x v="32966"/>
    <x v="935"/>
    <x v="1"/>
    <n v="15"/>
    <x v="8"/>
    <x v="4"/>
    <n v="1790"/>
    <x v="16"/>
    <x v="13"/>
    <s v="Leon"/>
    <s v="Lourdes Leon"/>
    <s v="lourdes.leon@fp20analytics.com"/>
    <d v="1971-12-28T00:00:00"/>
    <n v="49.008333333333333"/>
    <x v="1"/>
    <x v="1"/>
    <x v="0"/>
    <n v="4"/>
    <x v="1"/>
    <n v="3"/>
    <x v="1"/>
    <n v="0"/>
    <x v="0"/>
    <x v="3"/>
    <x v="3"/>
  </r>
  <r>
    <x v="32967"/>
    <x v="1159"/>
    <x v="2"/>
    <n v="2"/>
    <x v="11"/>
    <x v="4"/>
    <n v="810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8"/>
    <x v="1"/>
    <x v="3"/>
    <x v="3"/>
  </r>
  <r>
    <x v="32968"/>
    <x v="988"/>
    <x v="6"/>
    <n v="17"/>
    <x v="10"/>
    <x v="4"/>
    <n v="1171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969"/>
    <x v="1073"/>
    <x v="0"/>
    <n v="14"/>
    <x v="4"/>
    <x v="4"/>
    <n v="1702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2970"/>
    <x v="1042"/>
    <x v="3"/>
    <n v="8"/>
    <x v="10"/>
    <x v="4"/>
    <n v="723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3"/>
    <x v="0"/>
    <x v="3"/>
    <x v="3"/>
  </r>
  <r>
    <x v="32971"/>
    <x v="1535"/>
    <x v="4"/>
    <n v="24"/>
    <x v="9"/>
    <x v="4"/>
    <n v="799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6"/>
    <x v="1"/>
    <x v="4"/>
    <x v="4"/>
  </r>
  <r>
    <x v="32972"/>
    <x v="972"/>
    <x v="3"/>
    <n v="23"/>
    <x v="6"/>
    <x v="4"/>
    <n v="77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0"/>
    <x v="0"/>
    <x v="4"/>
    <x v="4"/>
  </r>
  <r>
    <x v="32973"/>
    <x v="1548"/>
    <x v="4"/>
    <n v="24"/>
    <x v="8"/>
    <x v="4"/>
    <n v="435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3"/>
    <x v="3"/>
  </r>
  <r>
    <x v="32974"/>
    <x v="1106"/>
    <x v="5"/>
    <n v="6"/>
    <x v="1"/>
    <x v="4"/>
    <n v="1212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2"/>
    <x v="2"/>
  </r>
  <r>
    <x v="32975"/>
    <x v="890"/>
    <x v="2"/>
    <n v="10"/>
    <x v="0"/>
    <x v="4"/>
    <n v="1460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0"/>
    <x v="0"/>
    <x v="2"/>
    <x v="2"/>
  </r>
  <r>
    <x v="32976"/>
    <x v="1094"/>
    <x v="1"/>
    <n v="19"/>
    <x v="0"/>
    <x v="4"/>
    <n v="167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3"/>
    <x v="3"/>
  </r>
  <r>
    <x v="32977"/>
    <x v="1569"/>
    <x v="6"/>
    <n v="11"/>
    <x v="0"/>
    <x v="4"/>
    <n v="187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6"/>
    <x v="1"/>
    <x v="0"/>
    <x v="0"/>
  </r>
  <r>
    <x v="32978"/>
    <x v="977"/>
    <x v="2"/>
    <n v="13"/>
    <x v="9"/>
    <x v="4"/>
    <n v="1494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7"/>
    <x v="1"/>
    <x v="4"/>
    <x v="4"/>
  </r>
  <r>
    <x v="32979"/>
    <x v="1135"/>
    <x v="0"/>
    <n v="2"/>
    <x v="5"/>
    <x v="4"/>
    <n v="1247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1"/>
    <x v="0"/>
    <x v="2"/>
    <x v="2"/>
  </r>
  <r>
    <x v="32980"/>
    <x v="1167"/>
    <x v="6"/>
    <n v="2"/>
    <x v="1"/>
    <x v="4"/>
    <n v="553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7"/>
    <x v="1"/>
    <x v="3"/>
    <x v="3"/>
  </r>
  <r>
    <x v="32981"/>
    <x v="1116"/>
    <x v="2"/>
    <n v="24"/>
    <x v="6"/>
    <x v="4"/>
    <n v="1862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6"/>
    <x v="1"/>
    <x v="3"/>
    <x v="3"/>
  </r>
  <r>
    <x v="32982"/>
    <x v="1055"/>
    <x v="6"/>
    <n v="18"/>
    <x v="0"/>
    <x v="4"/>
    <n v="795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10"/>
    <x v="1"/>
    <x v="0"/>
    <x v="0"/>
  </r>
  <r>
    <x v="32983"/>
    <x v="946"/>
    <x v="3"/>
    <n v="15"/>
    <x v="11"/>
    <x v="4"/>
    <n v="1777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2984"/>
    <x v="1023"/>
    <x v="2"/>
    <n v="28"/>
    <x v="2"/>
    <x v="4"/>
    <n v="1953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3"/>
    <x v="3"/>
  </r>
  <r>
    <x v="32985"/>
    <x v="1553"/>
    <x v="5"/>
    <n v="7"/>
    <x v="10"/>
    <x v="4"/>
    <n v="1966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3"/>
    <x v="3"/>
  </r>
  <r>
    <x v="32986"/>
    <x v="910"/>
    <x v="3"/>
    <n v="13"/>
    <x v="3"/>
    <x v="4"/>
    <n v="258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5"/>
    <x v="1"/>
    <x v="0"/>
    <x v="0"/>
  </r>
  <r>
    <x v="32987"/>
    <x v="1536"/>
    <x v="0"/>
    <n v="8"/>
    <x v="7"/>
    <x v="4"/>
    <n v="1590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3"/>
    <x v="3"/>
  </r>
  <r>
    <x v="32988"/>
    <x v="1551"/>
    <x v="0"/>
    <n v="9"/>
    <x v="5"/>
    <x v="4"/>
    <n v="1152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4"/>
    <x v="1"/>
    <x v="0"/>
    <x v="0"/>
  </r>
  <r>
    <x v="32989"/>
    <x v="990"/>
    <x v="4"/>
    <n v="16"/>
    <x v="7"/>
    <x v="4"/>
    <n v="1889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1"/>
    <x v="0"/>
    <x v="2"/>
    <x v="2"/>
  </r>
  <r>
    <x v="32990"/>
    <x v="1546"/>
    <x v="1"/>
    <n v="10"/>
    <x v="1"/>
    <x v="4"/>
    <n v="1154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0"/>
    <x v="0"/>
    <x v="2"/>
    <x v="2"/>
  </r>
  <r>
    <x v="32991"/>
    <x v="928"/>
    <x v="2"/>
    <n v="7"/>
    <x v="2"/>
    <x v="4"/>
    <n v="958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8"/>
    <x v="1"/>
    <x v="1"/>
    <x v="1"/>
  </r>
  <r>
    <x v="32992"/>
    <x v="1127"/>
    <x v="2"/>
    <n v="23"/>
    <x v="10"/>
    <x v="4"/>
    <n v="1431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10"/>
    <x v="1"/>
    <x v="0"/>
    <x v="0"/>
  </r>
  <r>
    <x v="32993"/>
    <x v="1112"/>
    <x v="1"/>
    <n v="1"/>
    <x v="5"/>
    <x v="4"/>
    <n v="454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4"/>
    <x v="1"/>
    <x v="3"/>
    <x v="3"/>
  </r>
  <r>
    <x v="32994"/>
    <x v="972"/>
    <x v="3"/>
    <n v="23"/>
    <x v="6"/>
    <x v="4"/>
    <n v="1886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1"/>
    <x v="0"/>
    <x v="4"/>
    <x v="4"/>
  </r>
  <r>
    <x v="32995"/>
    <x v="1097"/>
    <x v="3"/>
    <n v="27"/>
    <x v="2"/>
    <x v="4"/>
    <n v="1868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2996"/>
    <x v="1587"/>
    <x v="0"/>
    <n v="16"/>
    <x v="5"/>
    <x v="4"/>
    <n v="772"/>
    <x v="16"/>
    <x v="13"/>
    <s v="Leon"/>
    <s v="Lourdes Leon"/>
    <s v="lourdes.leon@fp20analytics.com"/>
    <d v="1971-12-28T00:00:00"/>
    <n v="49.008333333333333"/>
    <x v="1"/>
    <x v="0"/>
    <x v="1"/>
    <n v="4"/>
    <x v="1"/>
    <n v="3"/>
    <x v="1"/>
    <n v="0"/>
    <x v="0"/>
    <x v="2"/>
    <x v="2"/>
  </r>
  <r>
    <x v="32997"/>
    <x v="1106"/>
    <x v="5"/>
    <n v="6"/>
    <x v="1"/>
    <x v="4"/>
    <n v="1787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2998"/>
    <x v="1582"/>
    <x v="5"/>
    <n v="4"/>
    <x v="8"/>
    <x v="4"/>
    <n v="117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3"/>
    <x v="3"/>
  </r>
  <r>
    <x v="32999"/>
    <x v="1575"/>
    <x v="1"/>
    <n v="26"/>
    <x v="0"/>
    <x v="4"/>
    <n v="170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3000"/>
    <x v="968"/>
    <x v="1"/>
    <n v="29"/>
    <x v="8"/>
    <x v="4"/>
    <n v="1039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5"/>
    <x v="1"/>
    <x v="4"/>
    <x v="4"/>
  </r>
  <r>
    <x v="33001"/>
    <x v="1569"/>
    <x v="6"/>
    <n v="11"/>
    <x v="0"/>
    <x v="4"/>
    <n v="1165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6"/>
    <x v="1"/>
    <x v="4"/>
    <x v="4"/>
  </r>
  <r>
    <x v="33002"/>
    <x v="964"/>
    <x v="0"/>
    <n v="10"/>
    <x v="3"/>
    <x v="4"/>
    <n v="79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3"/>
    <x v="3"/>
  </r>
  <r>
    <x v="33003"/>
    <x v="1562"/>
    <x v="0"/>
    <n v="19"/>
    <x v="11"/>
    <x v="4"/>
    <n v="46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3"/>
    <x v="3"/>
  </r>
  <r>
    <x v="33004"/>
    <x v="1154"/>
    <x v="6"/>
    <n v="21"/>
    <x v="9"/>
    <x v="4"/>
    <n v="1179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3005"/>
    <x v="1050"/>
    <x v="1"/>
    <n v="16"/>
    <x v="3"/>
    <x v="4"/>
    <n v="15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3"/>
    <x v="3"/>
  </r>
  <r>
    <x v="33006"/>
    <x v="1594"/>
    <x v="1"/>
    <n v="5"/>
    <x v="6"/>
    <x v="4"/>
    <n v="1444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3007"/>
    <x v="1051"/>
    <x v="2"/>
    <n v="10"/>
    <x v="6"/>
    <x v="4"/>
    <n v="579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3"/>
    <x v="3"/>
  </r>
  <r>
    <x v="33008"/>
    <x v="1139"/>
    <x v="2"/>
    <n v="30"/>
    <x v="11"/>
    <x v="4"/>
    <n v="124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2"/>
    <x v="0"/>
    <x v="4"/>
    <x v="4"/>
  </r>
  <r>
    <x v="33009"/>
    <x v="1039"/>
    <x v="2"/>
    <n v="1"/>
    <x v="1"/>
    <x v="4"/>
    <n v="11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1"/>
    <x v="1"/>
  </r>
  <r>
    <x v="33010"/>
    <x v="944"/>
    <x v="1"/>
    <n v="29"/>
    <x v="9"/>
    <x v="4"/>
    <n v="499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3"/>
    <x v="0"/>
    <x v="2"/>
    <x v="2"/>
  </r>
  <r>
    <x v="33011"/>
    <x v="1542"/>
    <x v="0"/>
    <n v="6"/>
    <x v="6"/>
    <x v="4"/>
    <n v="116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0"/>
    <x v="0"/>
    <x v="2"/>
    <x v="2"/>
  </r>
  <r>
    <x v="33012"/>
    <x v="1535"/>
    <x v="4"/>
    <n v="24"/>
    <x v="9"/>
    <x v="4"/>
    <n v="75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1"/>
    <x v="1"/>
  </r>
  <r>
    <x v="33013"/>
    <x v="1129"/>
    <x v="4"/>
    <n v="27"/>
    <x v="10"/>
    <x v="4"/>
    <n v="989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4"/>
    <x v="4"/>
  </r>
  <r>
    <x v="33014"/>
    <x v="1037"/>
    <x v="5"/>
    <n v="3"/>
    <x v="7"/>
    <x v="4"/>
    <n v="162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2"/>
    <x v="0"/>
    <x v="2"/>
    <x v="2"/>
  </r>
  <r>
    <x v="33015"/>
    <x v="900"/>
    <x v="1"/>
    <n v="28"/>
    <x v="7"/>
    <x v="4"/>
    <n v="986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0"/>
    <x v="0"/>
  </r>
  <r>
    <x v="33016"/>
    <x v="891"/>
    <x v="3"/>
    <n v="3"/>
    <x v="4"/>
    <x v="4"/>
    <n v="166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3017"/>
    <x v="907"/>
    <x v="3"/>
    <n v="12"/>
    <x v="9"/>
    <x v="4"/>
    <n v="174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1"/>
    <x v="1"/>
  </r>
  <r>
    <x v="33018"/>
    <x v="1150"/>
    <x v="2"/>
    <n v="17"/>
    <x v="0"/>
    <x v="4"/>
    <n v="894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3"/>
    <x v="3"/>
  </r>
  <r>
    <x v="33019"/>
    <x v="966"/>
    <x v="6"/>
    <n v="30"/>
    <x v="1"/>
    <x v="4"/>
    <n v="167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3"/>
    <x v="3"/>
  </r>
  <r>
    <x v="33020"/>
    <x v="1584"/>
    <x v="2"/>
    <n v="14"/>
    <x v="3"/>
    <x v="4"/>
    <n v="93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1"/>
    <x v="0"/>
    <x v="4"/>
    <x v="4"/>
  </r>
  <r>
    <x v="33021"/>
    <x v="904"/>
    <x v="5"/>
    <n v="25"/>
    <x v="9"/>
    <x v="4"/>
    <n v="47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3"/>
    <x v="3"/>
  </r>
  <r>
    <x v="33022"/>
    <x v="944"/>
    <x v="1"/>
    <n v="29"/>
    <x v="9"/>
    <x v="4"/>
    <n v="86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3"/>
    <x v="3"/>
  </r>
  <r>
    <x v="33023"/>
    <x v="888"/>
    <x v="4"/>
    <n v="20"/>
    <x v="10"/>
    <x v="4"/>
    <n v="9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1"/>
    <x v="0"/>
    <x v="2"/>
    <x v="2"/>
  </r>
  <r>
    <x v="33024"/>
    <x v="982"/>
    <x v="5"/>
    <n v="28"/>
    <x v="10"/>
    <x v="4"/>
    <n v="195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3"/>
    <x v="3"/>
  </r>
  <r>
    <x v="33025"/>
    <x v="1580"/>
    <x v="3"/>
    <n v="15"/>
    <x v="10"/>
    <x v="4"/>
    <n v="58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9"/>
    <x v="1"/>
    <x v="0"/>
    <x v="0"/>
  </r>
  <r>
    <x v="33026"/>
    <x v="1560"/>
    <x v="1"/>
    <n v="15"/>
    <x v="5"/>
    <x v="4"/>
    <n v="17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7"/>
    <x v="1"/>
    <x v="1"/>
    <x v="1"/>
  </r>
  <r>
    <x v="33027"/>
    <x v="1159"/>
    <x v="2"/>
    <n v="2"/>
    <x v="11"/>
    <x v="4"/>
    <n v="1162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3"/>
    <x v="3"/>
  </r>
  <r>
    <x v="33028"/>
    <x v="994"/>
    <x v="4"/>
    <n v="19"/>
    <x v="1"/>
    <x v="4"/>
    <n v="150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3029"/>
    <x v="888"/>
    <x v="4"/>
    <n v="20"/>
    <x v="10"/>
    <x v="4"/>
    <n v="327"/>
    <x v="16"/>
    <x v="13"/>
    <s v="Leon"/>
    <s v="Lourdes Leon"/>
    <s v="lourdes.leon@fp20analytics.com"/>
    <d v="1971-12-28T00:00:00"/>
    <n v="49.008333333333333"/>
    <x v="1"/>
    <x v="0"/>
    <x v="0"/>
    <n v="3"/>
    <x v="2"/>
    <n v="3"/>
    <x v="1"/>
    <n v="0"/>
    <x v="0"/>
    <x v="2"/>
    <x v="2"/>
  </r>
  <r>
    <x v="33030"/>
    <x v="1709"/>
    <x v="2"/>
    <n v="8"/>
    <x v="1"/>
    <x v="4"/>
    <n v="1511"/>
    <x v="16"/>
    <x v="13"/>
    <s v="Leon"/>
    <s v="Lourdes Leon"/>
    <s v="lourdes.leon@fp20analytics.com"/>
    <d v="1971-12-28T00:00:00"/>
    <n v="49.008333333333333"/>
    <x v="1"/>
    <x v="3"/>
    <x v="0"/>
    <n v="3"/>
    <x v="2"/>
    <n v="3"/>
    <x v="1"/>
    <n v="2"/>
    <x v="0"/>
    <x v="1"/>
    <x v="1"/>
  </r>
  <r>
    <x v="33031"/>
    <x v="1713"/>
    <x v="0"/>
    <n v="26"/>
    <x v="11"/>
    <x v="4"/>
    <n v="1384"/>
    <x v="16"/>
    <x v="13"/>
    <s v="Leon"/>
    <s v="Lourdes Leon"/>
    <s v="lourdes.leon@fp20analytics.com"/>
    <d v="1971-12-28T00:00:00"/>
    <n v="49.008333333333333"/>
    <x v="1"/>
    <x v="0"/>
    <x v="1"/>
    <n v="1"/>
    <x v="3"/>
    <n v="3"/>
    <x v="1"/>
    <n v="1"/>
    <x v="0"/>
    <x v="4"/>
    <x v="4"/>
  </r>
  <r>
    <x v="33032"/>
    <x v="1159"/>
    <x v="2"/>
    <n v="2"/>
    <x v="11"/>
    <x v="4"/>
    <n v="1960"/>
    <x v="16"/>
    <x v="13"/>
    <s v="Leon"/>
    <s v="Lourdes Leon"/>
    <s v="lourdes.leon@fp20analytics.com"/>
    <d v="1971-12-28T00:00:00"/>
    <n v="49.008333333333333"/>
    <x v="1"/>
    <x v="3"/>
    <x v="1"/>
    <n v="1"/>
    <x v="3"/>
    <n v="3"/>
    <x v="1"/>
    <n v="0"/>
    <x v="0"/>
    <x v="3"/>
    <x v="3"/>
  </r>
  <r>
    <x v="33033"/>
    <x v="925"/>
    <x v="1"/>
    <n v="14"/>
    <x v="7"/>
    <x v="4"/>
    <n v="1923"/>
    <x v="16"/>
    <x v="13"/>
    <s v="Leon"/>
    <s v="Lourdes Leon"/>
    <s v="lourdes.leon@fp20analytics.com"/>
    <d v="1971-12-28T00:00:00"/>
    <n v="49.008333333333333"/>
    <x v="1"/>
    <x v="1"/>
    <x v="0"/>
    <n v="2"/>
    <x v="0"/>
    <n v="2"/>
    <x v="2"/>
    <n v="1"/>
    <x v="0"/>
    <x v="1"/>
    <x v="1"/>
  </r>
  <r>
    <x v="33034"/>
    <x v="1080"/>
    <x v="3"/>
    <n v="9"/>
    <x v="0"/>
    <x v="4"/>
    <n v="1850"/>
    <x v="16"/>
    <x v="13"/>
    <s v="Leon"/>
    <s v="Lourdes Leon"/>
    <s v="lourdes.leon@fp20analytics.com"/>
    <d v="1971-12-28T00:00:00"/>
    <n v="49.008333333333333"/>
    <x v="1"/>
    <x v="1"/>
    <x v="0"/>
    <n v="2"/>
    <x v="0"/>
    <n v="2"/>
    <x v="2"/>
    <n v="1"/>
    <x v="0"/>
    <x v="3"/>
    <x v="3"/>
  </r>
  <r>
    <x v="33035"/>
    <x v="914"/>
    <x v="1"/>
    <n v="25"/>
    <x v="10"/>
    <x v="4"/>
    <n v="64"/>
    <x v="16"/>
    <x v="13"/>
    <s v="Leon"/>
    <s v="Lourdes Leon"/>
    <s v="lourdes.leon@fp20analytics.com"/>
    <d v="1971-12-28T00:00:00"/>
    <n v="49.008333333333333"/>
    <x v="1"/>
    <x v="2"/>
    <x v="0"/>
    <n v="2"/>
    <x v="0"/>
    <n v="2"/>
    <x v="2"/>
    <n v="7"/>
    <x v="1"/>
    <x v="1"/>
    <x v="1"/>
  </r>
  <r>
    <x v="33036"/>
    <x v="1538"/>
    <x v="4"/>
    <n v="25"/>
    <x v="2"/>
    <x v="4"/>
    <n v="1551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1"/>
    <x v="1"/>
  </r>
  <r>
    <x v="33037"/>
    <x v="964"/>
    <x v="0"/>
    <n v="10"/>
    <x v="3"/>
    <x v="4"/>
    <n v="831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1"/>
    <x v="0"/>
    <x v="3"/>
    <x v="3"/>
  </r>
  <r>
    <x v="33038"/>
    <x v="1539"/>
    <x v="6"/>
    <n v="22"/>
    <x v="2"/>
    <x v="4"/>
    <n v="1997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4"/>
    <x v="1"/>
    <x v="3"/>
    <x v="3"/>
  </r>
  <r>
    <x v="33039"/>
    <x v="1109"/>
    <x v="6"/>
    <n v="7"/>
    <x v="9"/>
    <x v="4"/>
    <n v="830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1"/>
    <x v="0"/>
    <x v="0"/>
    <x v="0"/>
  </r>
  <r>
    <x v="33040"/>
    <x v="1108"/>
    <x v="5"/>
    <n v="18"/>
    <x v="8"/>
    <x v="4"/>
    <n v="1612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1"/>
    <x v="0"/>
    <x v="2"/>
    <x v="2"/>
  </r>
  <r>
    <x v="33041"/>
    <x v="1136"/>
    <x v="3"/>
    <n v="10"/>
    <x v="4"/>
    <x v="4"/>
    <n v="1063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4"/>
    <x v="1"/>
    <x v="1"/>
    <x v="1"/>
  </r>
  <r>
    <x v="33042"/>
    <x v="960"/>
    <x v="0"/>
    <n v="29"/>
    <x v="7"/>
    <x v="4"/>
    <n v="472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4"/>
    <x v="1"/>
    <x v="3"/>
    <x v="3"/>
  </r>
  <r>
    <x v="33043"/>
    <x v="1587"/>
    <x v="0"/>
    <n v="16"/>
    <x v="5"/>
    <x v="4"/>
    <n v="1151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10"/>
    <x v="1"/>
    <x v="0"/>
    <x v="0"/>
  </r>
  <r>
    <x v="33044"/>
    <x v="1531"/>
    <x v="6"/>
    <n v="28"/>
    <x v="5"/>
    <x v="4"/>
    <n v="494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3"/>
    <x v="0"/>
    <x v="0"/>
    <x v="0"/>
  </r>
  <r>
    <x v="33045"/>
    <x v="1050"/>
    <x v="1"/>
    <n v="16"/>
    <x v="3"/>
    <x v="4"/>
    <n v="97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5"/>
    <x v="1"/>
    <x v="3"/>
    <x v="3"/>
  </r>
  <r>
    <x v="33046"/>
    <x v="1052"/>
    <x v="6"/>
    <n v="25"/>
    <x v="6"/>
    <x v="4"/>
    <n v="429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4"/>
    <x v="1"/>
    <x v="2"/>
    <x v="2"/>
  </r>
  <r>
    <x v="33047"/>
    <x v="920"/>
    <x v="5"/>
    <n v="26"/>
    <x v="2"/>
    <x v="4"/>
    <n v="650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3"/>
    <x v="3"/>
  </r>
  <r>
    <x v="33048"/>
    <x v="1097"/>
    <x v="3"/>
    <n v="27"/>
    <x v="2"/>
    <x v="4"/>
    <n v="895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3"/>
    <x v="3"/>
  </r>
  <r>
    <x v="33049"/>
    <x v="1115"/>
    <x v="3"/>
    <n v="11"/>
    <x v="7"/>
    <x v="4"/>
    <n v="1508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3"/>
    <x v="3"/>
  </r>
  <r>
    <x v="33050"/>
    <x v="1017"/>
    <x v="6"/>
    <n v="8"/>
    <x v="3"/>
    <x v="4"/>
    <n v="1915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0"/>
    <x v="0"/>
  </r>
  <r>
    <x v="33051"/>
    <x v="1585"/>
    <x v="0"/>
    <n v="20"/>
    <x v="0"/>
    <x v="4"/>
    <n v="703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3052"/>
    <x v="914"/>
    <x v="1"/>
    <n v="25"/>
    <x v="10"/>
    <x v="4"/>
    <n v="150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3053"/>
    <x v="913"/>
    <x v="6"/>
    <n v="9"/>
    <x v="1"/>
    <x v="4"/>
    <n v="666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9"/>
    <x v="1"/>
    <x v="2"/>
    <x v="2"/>
  </r>
  <r>
    <x v="33054"/>
    <x v="1090"/>
    <x v="4"/>
    <n v="17"/>
    <x v="9"/>
    <x v="4"/>
    <n v="456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0"/>
    <x v="0"/>
  </r>
  <r>
    <x v="33055"/>
    <x v="1098"/>
    <x v="2"/>
    <n v="26"/>
    <x v="7"/>
    <x v="4"/>
    <n v="169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0"/>
    <x v="0"/>
  </r>
  <r>
    <x v="33056"/>
    <x v="1568"/>
    <x v="1"/>
    <n v="1"/>
    <x v="8"/>
    <x v="4"/>
    <n v="507"/>
    <x v="16"/>
    <x v="13"/>
    <s v="Leon"/>
    <s v="Lourdes Leon"/>
    <s v="lourdes.leon@fp20analytics.com"/>
    <d v="1971-12-28T00:00:00"/>
    <n v="49.008333333333333"/>
    <x v="1"/>
    <x v="2"/>
    <x v="1"/>
    <n v="3"/>
    <x v="2"/>
    <n v="2"/>
    <x v="2"/>
    <n v="10"/>
    <x v="1"/>
    <x v="3"/>
    <x v="3"/>
  </r>
  <r>
    <x v="33057"/>
    <x v="1020"/>
    <x v="3"/>
    <n v="12"/>
    <x v="5"/>
    <x v="4"/>
    <n v="733"/>
    <x v="16"/>
    <x v="13"/>
    <s v="Leon"/>
    <s v="Lourdes Leon"/>
    <s v="lourdes.leon@fp20analytics.com"/>
    <d v="1971-12-28T00:00:00"/>
    <n v="49.008333333333333"/>
    <x v="1"/>
    <x v="1"/>
    <x v="1"/>
    <n v="1"/>
    <x v="3"/>
    <n v="2"/>
    <x v="2"/>
    <n v="2"/>
    <x v="0"/>
    <x v="4"/>
    <x v="4"/>
  </r>
  <r>
    <x v="33058"/>
    <x v="1029"/>
    <x v="0"/>
    <n v="22"/>
    <x v="7"/>
    <x v="4"/>
    <n v="450"/>
    <x v="16"/>
    <x v="13"/>
    <s v="Leon"/>
    <s v="Lourdes Leon"/>
    <s v="lourdes.leon@fp20analytics.com"/>
    <d v="1971-12-28T00:00:00"/>
    <n v="49.008333333333333"/>
    <x v="1"/>
    <x v="0"/>
    <x v="1"/>
    <n v="1"/>
    <x v="3"/>
    <n v="2"/>
    <x v="2"/>
    <n v="0"/>
    <x v="0"/>
    <x v="1"/>
    <x v="1"/>
  </r>
  <r>
    <x v="33059"/>
    <x v="942"/>
    <x v="3"/>
    <n v="30"/>
    <x v="0"/>
    <x v="4"/>
    <n v="1596"/>
    <x v="16"/>
    <x v="13"/>
    <s v="Leon"/>
    <s v="Lourdes Leon"/>
    <s v="lourdes.leon@fp20analytics.com"/>
    <d v="1971-12-28T00:00:00"/>
    <n v="49.008333333333333"/>
    <x v="1"/>
    <x v="0"/>
    <x v="1"/>
    <n v="1"/>
    <x v="3"/>
    <n v="2"/>
    <x v="2"/>
    <n v="0"/>
    <x v="0"/>
    <x v="1"/>
    <x v="1"/>
  </r>
  <r>
    <x v="33060"/>
    <x v="946"/>
    <x v="3"/>
    <n v="15"/>
    <x v="11"/>
    <x v="4"/>
    <n v="956"/>
    <x v="16"/>
    <x v="13"/>
    <s v="Leon"/>
    <s v="Lourdes Leon"/>
    <s v="lourdes.leon@fp20analytics.com"/>
    <d v="1971-12-28T00:00:00"/>
    <n v="49.008333333333333"/>
    <x v="1"/>
    <x v="3"/>
    <x v="1"/>
    <n v="3"/>
    <x v="2"/>
    <n v="2"/>
    <x v="2"/>
    <n v="5"/>
    <x v="1"/>
    <x v="3"/>
    <x v="3"/>
  </r>
  <r>
    <x v="33061"/>
    <x v="950"/>
    <x v="4"/>
    <n v="28"/>
    <x v="0"/>
    <x v="4"/>
    <n v="926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3"/>
    <x v="0"/>
    <x v="0"/>
    <x v="0"/>
  </r>
  <r>
    <x v="33062"/>
    <x v="1002"/>
    <x v="0"/>
    <n v="1"/>
    <x v="7"/>
    <x v="4"/>
    <n v="20"/>
    <x v="16"/>
    <x v="13"/>
    <s v="Leon"/>
    <s v="Lourdes Leon"/>
    <s v="lourdes.leon@fp20analytics.com"/>
    <d v="1971-12-28T00:00:00"/>
    <n v="49.008333333333333"/>
    <x v="1"/>
    <x v="1"/>
    <x v="0"/>
    <n v="2"/>
    <x v="0"/>
    <n v="1"/>
    <x v="3"/>
    <n v="4"/>
    <x v="1"/>
    <x v="0"/>
    <x v="0"/>
  </r>
  <r>
    <x v="33063"/>
    <x v="1778"/>
    <x v="1"/>
    <n v="8"/>
    <x v="9"/>
    <x v="4"/>
    <n v="679"/>
    <x v="16"/>
    <x v="13"/>
    <s v="Leon"/>
    <s v="Lourdes Leon"/>
    <s v="lourdes.leon@fp20analytics.com"/>
    <d v="1971-12-28T00:00:00"/>
    <n v="49.008333333333333"/>
    <x v="1"/>
    <x v="2"/>
    <x v="0"/>
    <n v="2"/>
    <x v="0"/>
    <n v="1"/>
    <x v="3"/>
    <n v="5"/>
    <x v="1"/>
    <x v="2"/>
    <x v="2"/>
  </r>
  <r>
    <x v="33064"/>
    <x v="1126"/>
    <x v="6"/>
    <n v="11"/>
    <x v="6"/>
    <x v="4"/>
    <n v="693"/>
    <x v="16"/>
    <x v="13"/>
    <s v="Leon"/>
    <s v="Lourdes Leon"/>
    <s v="lourdes.leon@fp20analytics.com"/>
    <d v="1971-12-28T00:00:00"/>
    <n v="49.008333333333333"/>
    <x v="1"/>
    <x v="0"/>
    <x v="0"/>
    <n v="2"/>
    <x v="0"/>
    <n v="1"/>
    <x v="3"/>
    <n v="0"/>
    <x v="0"/>
    <x v="1"/>
    <x v="1"/>
  </r>
  <r>
    <x v="33065"/>
    <x v="977"/>
    <x v="2"/>
    <n v="13"/>
    <x v="9"/>
    <x v="4"/>
    <n v="733"/>
    <x v="16"/>
    <x v="13"/>
    <s v="Leon"/>
    <s v="Lourdes Leon"/>
    <s v="lourdes.leon@fp20analytics.com"/>
    <d v="1971-12-28T00:00:00"/>
    <n v="49.008333333333333"/>
    <x v="1"/>
    <x v="0"/>
    <x v="0"/>
    <n v="2"/>
    <x v="0"/>
    <n v="1"/>
    <x v="3"/>
    <n v="0"/>
    <x v="0"/>
    <x v="2"/>
    <x v="2"/>
  </r>
  <r>
    <x v="33066"/>
    <x v="1164"/>
    <x v="5"/>
    <n v="5"/>
    <x v="2"/>
    <x v="4"/>
    <n v="1999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2"/>
    <x v="1"/>
    <x v="1"/>
    <x v="1"/>
  </r>
  <r>
    <x v="33067"/>
    <x v="1543"/>
    <x v="3"/>
    <n v="7"/>
    <x v="1"/>
    <x v="4"/>
    <n v="1168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3"/>
    <x v="0"/>
    <x v="1"/>
    <x v="1"/>
  </r>
  <r>
    <x v="33068"/>
    <x v="1011"/>
    <x v="6"/>
    <n v="28"/>
    <x v="9"/>
    <x v="4"/>
    <n v="152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2"/>
    <x v="1"/>
    <x v="3"/>
    <x v="3"/>
  </r>
  <r>
    <x v="33069"/>
    <x v="1115"/>
    <x v="3"/>
    <n v="11"/>
    <x v="7"/>
    <x v="4"/>
    <n v="1664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7"/>
    <x v="1"/>
    <x v="3"/>
    <x v="3"/>
  </r>
  <r>
    <x v="33070"/>
    <x v="971"/>
    <x v="0"/>
    <n v="27"/>
    <x v="6"/>
    <x v="4"/>
    <n v="375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5"/>
    <x v="1"/>
    <x v="3"/>
    <x v="3"/>
  </r>
  <r>
    <x v="33071"/>
    <x v="982"/>
    <x v="5"/>
    <n v="28"/>
    <x v="10"/>
    <x v="4"/>
    <n v="197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0"/>
    <x v="1"/>
    <x v="1"/>
    <x v="1"/>
  </r>
  <r>
    <x v="33072"/>
    <x v="1150"/>
    <x v="2"/>
    <n v="17"/>
    <x v="0"/>
    <x v="4"/>
    <n v="1920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3"/>
    <x v="1"/>
    <x v="1"/>
    <x v="1"/>
  </r>
  <r>
    <x v="33073"/>
    <x v="970"/>
    <x v="2"/>
    <n v="20"/>
    <x v="5"/>
    <x v="4"/>
    <n v="1957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4"/>
    <x v="4"/>
  </r>
  <r>
    <x v="33074"/>
    <x v="1707"/>
    <x v="1"/>
    <n v="4"/>
    <x v="11"/>
    <x v="4"/>
    <n v="1568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2"/>
    <x v="2"/>
  </r>
  <r>
    <x v="33075"/>
    <x v="1718"/>
    <x v="0"/>
    <n v="19"/>
    <x v="10"/>
    <x v="4"/>
    <n v="741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3076"/>
    <x v="1532"/>
    <x v="5"/>
    <n v="20"/>
    <x v="1"/>
    <x v="4"/>
    <n v="1376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4"/>
    <x v="4"/>
  </r>
  <r>
    <x v="33077"/>
    <x v="1577"/>
    <x v="2"/>
    <n v="19"/>
    <x v="7"/>
    <x v="4"/>
    <n v="7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4"/>
    <x v="4"/>
  </r>
  <r>
    <x v="33078"/>
    <x v="1089"/>
    <x v="4"/>
    <n v="6"/>
    <x v="10"/>
    <x v="4"/>
    <n v="1451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4"/>
    <x v="4"/>
  </r>
  <r>
    <x v="33079"/>
    <x v="924"/>
    <x v="6"/>
    <n v="29"/>
    <x v="3"/>
    <x v="4"/>
    <n v="40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1"/>
    <x v="1"/>
  </r>
  <r>
    <x v="33080"/>
    <x v="959"/>
    <x v="6"/>
    <n v="8"/>
    <x v="2"/>
    <x v="4"/>
    <n v="1387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3"/>
    <x v="3"/>
  </r>
  <r>
    <x v="33081"/>
    <x v="1709"/>
    <x v="2"/>
    <n v="8"/>
    <x v="1"/>
    <x v="4"/>
    <n v="555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4"/>
    <x v="4"/>
  </r>
  <r>
    <x v="33082"/>
    <x v="1070"/>
    <x v="5"/>
    <n v="21"/>
    <x v="11"/>
    <x v="4"/>
    <n v="115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8"/>
    <x v="1"/>
    <x v="1"/>
    <x v="1"/>
  </r>
  <r>
    <x v="33083"/>
    <x v="1567"/>
    <x v="4"/>
    <n v="26"/>
    <x v="1"/>
    <x v="4"/>
    <n v="121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9"/>
    <x v="1"/>
    <x v="0"/>
    <x v="0"/>
  </r>
  <r>
    <x v="33084"/>
    <x v="1535"/>
    <x v="4"/>
    <n v="24"/>
    <x v="9"/>
    <x v="4"/>
    <n v="1041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11"/>
    <x v="1"/>
    <x v="1"/>
    <x v="1"/>
  </r>
  <r>
    <x v="33085"/>
    <x v="1072"/>
    <x v="6"/>
    <n v="31"/>
    <x v="11"/>
    <x v="4"/>
    <n v="102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1"/>
    <x v="1"/>
  </r>
  <r>
    <x v="33086"/>
    <x v="911"/>
    <x v="5"/>
    <n v="11"/>
    <x v="9"/>
    <x v="4"/>
    <n v="69"/>
    <x v="16"/>
    <x v="13"/>
    <s v="Leon"/>
    <s v="Lourdes Leon"/>
    <s v="lourdes.leon@fp20analytics.com"/>
    <d v="1971-12-28T00:00:00"/>
    <n v="49.008333333333333"/>
    <x v="1"/>
    <x v="3"/>
    <x v="0"/>
    <n v="1"/>
    <x v="3"/>
    <n v="1"/>
    <x v="3"/>
    <n v="3"/>
    <x v="0"/>
    <x v="1"/>
    <x v="1"/>
  </r>
  <r>
    <x v="33087"/>
    <x v="1710"/>
    <x v="1"/>
    <n v="18"/>
    <x v="10"/>
    <x v="4"/>
    <n v="655"/>
    <x v="16"/>
    <x v="13"/>
    <s v="Leon"/>
    <s v="Lourdes Leon"/>
    <s v="lourdes.leon@fp20analytics.com"/>
    <d v="1971-12-28T00:00:00"/>
    <n v="49.008333333333333"/>
    <x v="1"/>
    <x v="1"/>
    <x v="1"/>
    <n v="1"/>
    <x v="3"/>
    <n v="1"/>
    <x v="3"/>
    <n v="3"/>
    <x v="0"/>
    <x v="2"/>
    <x v="2"/>
  </r>
  <r>
    <x v="33088"/>
    <x v="1020"/>
    <x v="3"/>
    <n v="12"/>
    <x v="5"/>
    <x v="4"/>
    <n v="1712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2"/>
    <x v="0"/>
    <x v="1"/>
    <x v="1"/>
  </r>
  <r>
    <x v="33089"/>
    <x v="1555"/>
    <x v="2"/>
    <n v="7"/>
    <x v="3"/>
    <x v="4"/>
    <n v="999"/>
    <x v="16"/>
    <x v="13"/>
    <s v="Leon"/>
    <s v="Lourdes Leon"/>
    <s v="lourdes.leon@fp20analytics.com"/>
    <d v="1971-12-28T00:00:00"/>
    <n v="49.008333333333333"/>
    <x v="1"/>
    <x v="2"/>
    <x v="0"/>
    <n v="2"/>
    <x v="0"/>
    <n v="0"/>
    <x v="0"/>
    <n v="6"/>
    <x v="1"/>
    <x v="0"/>
    <x v="0"/>
  </r>
  <r>
    <x v="33090"/>
    <x v="1139"/>
    <x v="2"/>
    <n v="30"/>
    <x v="11"/>
    <x v="4"/>
    <n v="875"/>
    <x v="16"/>
    <x v="13"/>
    <s v="Leon"/>
    <s v="Lourdes Leon"/>
    <s v="lourdes.leon@fp20analytics.com"/>
    <d v="1971-12-28T00:00:00"/>
    <n v="49.008333333333333"/>
    <x v="1"/>
    <x v="1"/>
    <x v="0"/>
    <n v="4"/>
    <x v="1"/>
    <n v="0"/>
    <x v="0"/>
    <n v="2"/>
    <x v="0"/>
    <x v="1"/>
    <x v="1"/>
  </r>
  <r>
    <x v="33091"/>
    <x v="1583"/>
    <x v="3"/>
    <n v="1"/>
    <x v="10"/>
    <x v="4"/>
    <n v="1787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1"/>
    <x v="1"/>
  </r>
  <r>
    <x v="33092"/>
    <x v="991"/>
    <x v="5"/>
    <n v="26"/>
    <x v="3"/>
    <x v="4"/>
    <n v="137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2"/>
    <x v="0"/>
    <x v="0"/>
    <x v="0"/>
  </r>
  <r>
    <x v="33093"/>
    <x v="889"/>
    <x v="1"/>
    <n v="20"/>
    <x v="4"/>
    <x v="4"/>
    <n v="1081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3094"/>
    <x v="1552"/>
    <x v="0"/>
    <n v="24"/>
    <x v="2"/>
    <x v="4"/>
    <n v="91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1"/>
    <x v="1"/>
  </r>
  <r>
    <x v="33095"/>
    <x v="1536"/>
    <x v="0"/>
    <n v="8"/>
    <x v="7"/>
    <x v="4"/>
    <n v="78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1"/>
    <x v="1"/>
  </r>
  <r>
    <x v="33096"/>
    <x v="1109"/>
    <x v="6"/>
    <n v="7"/>
    <x v="9"/>
    <x v="4"/>
    <n v="781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1"/>
    <x v="1"/>
  </r>
  <r>
    <x v="33097"/>
    <x v="1060"/>
    <x v="5"/>
    <n v="18"/>
    <x v="9"/>
    <x v="4"/>
    <n v="105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8"/>
    <x v="1"/>
    <x v="0"/>
    <x v="0"/>
  </r>
  <r>
    <x v="33098"/>
    <x v="928"/>
    <x v="2"/>
    <n v="7"/>
    <x v="2"/>
    <x v="4"/>
    <n v="110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6"/>
    <x v="1"/>
    <x v="1"/>
    <x v="1"/>
  </r>
  <r>
    <x v="33099"/>
    <x v="967"/>
    <x v="4"/>
    <n v="3"/>
    <x v="9"/>
    <x v="4"/>
    <n v="455"/>
    <x v="16"/>
    <x v="13"/>
    <s v="Leon"/>
    <s v="Lourdes Leon"/>
    <s v="lourdes.leon@fp20analytics.com"/>
    <d v="1971-12-28T00:00:00"/>
    <n v="49.008333333333333"/>
    <x v="1"/>
    <x v="1"/>
    <x v="1"/>
    <n v="1"/>
    <x v="3"/>
    <n v="0"/>
    <x v="0"/>
    <n v="7"/>
    <x v="1"/>
    <x v="1"/>
    <x v="1"/>
  </r>
  <r>
    <x v="33100"/>
    <x v="1580"/>
    <x v="3"/>
    <n v="15"/>
    <x v="10"/>
    <x v="4"/>
    <n v="1179"/>
    <x v="16"/>
    <x v="13"/>
    <s v="Leon"/>
    <s v="Lourdes Leon"/>
    <s v="lourdes.leon@fp20analytics.com"/>
    <d v="1971-12-28T00:00:00"/>
    <n v="49.008333333333333"/>
    <x v="1"/>
    <x v="3"/>
    <x v="1"/>
    <n v="3"/>
    <x v="2"/>
    <n v="0"/>
    <x v="0"/>
    <n v="5"/>
    <x v="1"/>
    <x v="0"/>
    <x v="0"/>
  </r>
  <r>
    <x v="33101"/>
    <x v="1025"/>
    <x v="2"/>
    <n v="4"/>
    <x v="4"/>
    <x v="4"/>
    <n v="1842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6"/>
    <x v="1"/>
    <x v="0"/>
    <x v="0"/>
  </r>
  <r>
    <x v="33102"/>
    <x v="1064"/>
    <x v="3"/>
    <n v="8"/>
    <x v="11"/>
    <x v="4"/>
    <n v="1947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3103"/>
    <x v="1016"/>
    <x v="0"/>
    <n v="23"/>
    <x v="9"/>
    <x v="4"/>
    <n v="40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1"/>
    <x v="0"/>
    <x v="0"/>
    <x v="0"/>
  </r>
  <r>
    <x v="33104"/>
    <x v="1583"/>
    <x v="3"/>
    <n v="1"/>
    <x v="10"/>
    <x v="4"/>
    <n v="1713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1"/>
    <x v="1"/>
  </r>
  <r>
    <x v="33105"/>
    <x v="1591"/>
    <x v="5"/>
    <n v="2"/>
    <x v="4"/>
    <x v="4"/>
    <n v="458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1"/>
    <x v="1"/>
  </r>
  <r>
    <x v="33106"/>
    <x v="1539"/>
    <x v="6"/>
    <n v="22"/>
    <x v="2"/>
    <x v="4"/>
    <n v="607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1"/>
    <x v="1"/>
  </r>
  <r>
    <x v="33107"/>
    <x v="945"/>
    <x v="1"/>
    <n v="26"/>
    <x v="6"/>
    <x v="4"/>
    <n v="146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3108"/>
    <x v="1013"/>
    <x v="4"/>
    <n v="11"/>
    <x v="3"/>
    <x v="4"/>
    <n v="1975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3109"/>
    <x v="1080"/>
    <x v="3"/>
    <n v="9"/>
    <x v="0"/>
    <x v="4"/>
    <n v="900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3110"/>
    <x v="1050"/>
    <x v="1"/>
    <n v="16"/>
    <x v="3"/>
    <x v="4"/>
    <n v="17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3111"/>
    <x v="1540"/>
    <x v="6"/>
    <n v="3"/>
    <x v="10"/>
    <x v="4"/>
    <n v="1800"/>
    <x v="16"/>
    <x v="13"/>
    <s v="Leon"/>
    <s v="Lourdes Leon"/>
    <s v="lourdes.leon@fp20analytics.com"/>
    <d v="1971-12-28T00:00:00"/>
    <n v="49.008333333333333"/>
    <x v="1"/>
    <x v="3"/>
    <x v="0"/>
    <n v="3"/>
    <x v="2"/>
    <n v="3"/>
    <x v="1"/>
    <n v="4"/>
    <x v="1"/>
    <x v="0"/>
    <x v="0"/>
  </r>
  <r>
    <x v="33112"/>
    <x v="889"/>
    <x v="1"/>
    <n v="20"/>
    <x v="4"/>
    <x v="4"/>
    <n v="1947"/>
    <x v="16"/>
    <x v="13"/>
    <s v="Leon"/>
    <s v="Lourdes Leon"/>
    <s v="lourdes.leon@fp20analytics.com"/>
    <d v="1971-12-28T00:00:00"/>
    <n v="49.008333333333333"/>
    <x v="1"/>
    <x v="3"/>
    <x v="1"/>
    <n v="3"/>
    <x v="2"/>
    <n v="3"/>
    <x v="1"/>
    <n v="6"/>
    <x v="1"/>
    <x v="1"/>
    <x v="1"/>
  </r>
  <r>
    <x v="33113"/>
    <x v="1561"/>
    <x v="2"/>
    <n v="27"/>
    <x v="5"/>
    <x v="4"/>
    <n v="1716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0"/>
    <x v="0"/>
  </r>
  <r>
    <x v="33114"/>
    <x v="1561"/>
    <x v="2"/>
    <n v="27"/>
    <x v="5"/>
    <x v="4"/>
    <n v="1697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1"/>
    <x v="1"/>
  </r>
  <r>
    <x v="33115"/>
    <x v="1531"/>
    <x v="6"/>
    <n v="28"/>
    <x v="5"/>
    <x v="4"/>
    <n v="611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3"/>
    <x v="0"/>
    <x v="0"/>
    <x v="0"/>
  </r>
  <r>
    <x v="33116"/>
    <x v="1530"/>
    <x v="1"/>
    <n v="2"/>
    <x v="2"/>
    <x v="4"/>
    <n v="1423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3"/>
    <x v="0"/>
    <x v="1"/>
    <x v="1"/>
  </r>
  <r>
    <x v="33117"/>
    <x v="937"/>
    <x v="2"/>
    <n v="28"/>
    <x v="3"/>
    <x v="4"/>
    <n v="1514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10"/>
    <x v="1"/>
    <x v="1"/>
    <x v="1"/>
  </r>
  <r>
    <x v="33118"/>
    <x v="976"/>
    <x v="1"/>
    <n v="5"/>
    <x v="0"/>
    <x v="4"/>
    <n v="1153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3"/>
    <x v="0"/>
    <x v="0"/>
    <x v="0"/>
  </r>
  <r>
    <x v="33119"/>
    <x v="901"/>
    <x v="1"/>
    <n v="29"/>
    <x v="5"/>
    <x v="4"/>
    <n v="1828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3"/>
    <x v="0"/>
    <x v="1"/>
    <x v="1"/>
  </r>
  <r>
    <x v="33120"/>
    <x v="1779"/>
    <x v="2"/>
    <n v="6"/>
    <x v="5"/>
    <x v="4"/>
    <n v="971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4"/>
    <x v="1"/>
    <x v="1"/>
    <x v="1"/>
  </r>
  <r>
    <x v="33121"/>
    <x v="1068"/>
    <x v="6"/>
    <n v="28"/>
    <x v="8"/>
    <x v="4"/>
    <n v="1170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9"/>
    <x v="1"/>
    <x v="0"/>
    <x v="0"/>
  </r>
  <r>
    <x v="33122"/>
    <x v="1115"/>
    <x v="3"/>
    <n v="11"/>
    <x v="7"/>
    <x v="4"/>
    <n v="1504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1"/>
    <x v="1"/>
  </r>
  <r>
    <x v="33123"/>
    <x v="1038"/>
    <x v="5"/>
    <n v="4"/>
    <x v="9"/>
    <x v="4"/>
    <n v="722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0"/>
    <x v="0"/>
  </r>
  <r>
    <x v="33124"/>
    <x v="1000"/>
    <x v="5"/>
    <n v="15"/>
    <x v="6"/>
    <x v="4"/>
    <n v="1762"/>
    <x v="16"/>
    <x v="13"/>
    <s v="Leon"/>
    <s v="Lourdes Leon"/>
    <s v="lourdes.leon@fp20analytics.com"/>
    <d v="1971-12-28T00:00:00"/>
    <n v="49.008333333333333"/>
    <x v="1"/>
    <x v="3"/>
    <x v="0"/>
    <n v="3"/>
    <x v="2"/>
    <n v="2"/>
    <x v="2"/>
    <n v="2"/>
    <x v="0"/>
    <x v="1"/>
    <x v="1"/>
  </r>
  <r>
    <x v="33125"/>
    <x v="1105"/>
    <x v="1"/>
    <n v="1"/>
    <x v="9"/>
    <x v="4"/>
    <n v="545"/>
    <x v="16"/>
    <x v="13"/>
    <s v="Leon"/>
    <s v="Lourdes Leon"/>
    <s v="lourdes.leon@fp20analytics.com"/>
    <d v="1971-12-28T00:00:00"/>
    <n v="49.008333333333333"/>
    <x v="1"/>
    <x v="3"/>
    <x v="1"/>
    <n v="1"/>
    <x v="3"/>
    <n v="2"/>
    <x v="2"/>
    <n v="10"/>
    <x v="1"/>
    <x v="0"/>
    <x v="0"/>
  </r>
  <r>
    <x v="33126"/>
    <x v="891"/>
    <x v="3"/>
    <n v="3"/>
    <x v="4"/>
    <x v="4"/>
    <n v="192"/>
    <x v="16"/>
    <x v="13"/>
    <s v="Leon"/>
    <s v="Lourdes Leon"/>
    <s v="lourdes.leon@fp20analytics.com"/>
    <d v="1971-12-28T00:00:00"/>
    <n v="49.008333333333333"/>
    <x v="1"/>
    <x v="0"/>
    <x v="0"/>
    <n v="2"/>
    <x v="0"/>
    <n v="1"/>
    <x v="3"/>
    <n v="0"/>
    <x v="0"/>
    <x v="1"/>
    <x v="1"/>
  </r>
  <r>
    <x v="33127"/>
    <x v="1167"/>
    <x v="6"/>
    <n v="2"/>
    <x v="1"/>
    <x v="4"/>
    <n v="1583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2"/>
    <x v="0"/>
    <x v="0"/>
    <x v="0"/>
  </r>
  <r>
    <x v="33128"/>
    <x v="986"/>
    <x v="3"/>
    <n v="2"/>
    <x v="6"/>
    <x v="4"/>
    <n v="1820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3"/>
    <x v="0"/>
    <x v="0"/>
    <x v="0"/>
  </r>
  <r>
    <x v="33129"/>
    <x v="1164"/>
    <x v="5"/>
    <n v="5"/>
    <x v="2"/>
    <x v="4"/>
    <n v="1316"/>
    <x v="16"/>
    <x v="13"/>
    <s v="Leon"/>
    <s v="Lourdes Leon"/>
    <s v="lourdes.leon@fp20analytics.com"/>
    <d v="1971-12-28T00:00:00"/>
    <n v="49.008333333333333"/>
    <x v="1"/>
    <x v="3"/>
    <x v="0"/>
    <n v="2"/>
    <x v="0"/>
    <n v="1"/>
    <x v="3"/>
    <n v="2"/>
    <x v="0"/>
    <x v="0"/>
    <x v="0"/>
  </r>
  <r>
    <x v="33130"/>
    <x v="1152"/>
    <x v="2"/>
    <n v="13"/>
    <x v="5"/>
    <x v="4"/>
    <n v="1841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5"/>
    <x v="1"/>
    <x v="1"/>
    <x v="1"/>
  </r>
  <r>
    <x v="33131"/>
    <x v="1046"/>
    <x v="3"/>
    <n v="25"/>
    <x v="7"/>
    <x v="4"/>
    <n v="1392"/>
    <x v="16"/>
    <x v="13"/>
    <s v="Leon"/>
    <s v="Lourdes Leon"/>
    <s v="lourdes.leon@fp20analytics.com"/>
    <d v="1971-12-28T00:00:00"/>
    <n v="49.008333333333333"/>
    <x v="1"/>
    <x v="2"/>
    <x v="1"/>
    <n v="2"/>
    <x v="0"/>
    <n v="1"/>
    <x v="3"/>
    <n v="10"/>
    <x v="1"/>
    <x v="1"/>
    <x v="1"/>
  </r>
  <r>
    <x v="33132"/>
    <x v="1156"/>
    <x v="5"/>
    <n v="23"/>
    <x v="4"/>
    <x v="4"/>
    <n v="768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2"/>
    <x v="0"/>
    <x v="0"/>
    <x v="0"/>
  </r>
  <r>
    <x v="33133"/>
    <x v="1539"/>
    <x v="6"/>
    <n v="22"/>
    <x v="2"/>
    <x v="4"/>
    <n v="1819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1"/>
    <x v="1"/>
  </r>
  <r>
    <x v="33134"/>
    <x v="1041"/>
    <x v="2"/>
    <n v="9"/>
    <x v="10"/>
    <x v="4"/>
    <n v="24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10"/>
    <x v="1"/>
    <x v="0"/>
    <x v="0"/>
  </r>
  <r>
    <x v="33135"/>
    <x v="1130"/>
    <x v="5"/>
    <n v="25"/>
    <x v="5"/>
    <x v="4"/>
    <n v="957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0"/>
    <x v="0"/>
  </r>
  <r>
    <x v="33136"/>
    <x v="1718"/>
    <x v="0"/>
    <n v="19"/>
    <x v="10"/>
    <x v="4"/>
    <n v="1608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5"/>
    <x v="1"/>
    <x v="0"/>
    <x v="0"/>
  </r>
  <r>
    <x v="33137"/>
    <x v="1065"/>
    <x v="0"/>
    <n v="20"/>
    <x v="6"/>
    <x v="4"/>
    <n v="130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3138"/>
    <x v="1022"/>
    <x v="6"/>
    <n v="16"/>
    <x v="1"/>
    <x v="4"/>
    <n v="1724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3139"/>
    <x v="1557"/>
    <x v="0"/>
    <n v="18"/>
    <x v="1"/>
    <x v="4"/>
    <n v="184"/>
    <x v="16"/>
    <x v="13"/>
    <s v="Leon"/>
    <s v="Lourdes Leon"/>
    <s v="lourdes.leon@fp20analytics.com"/>
    <d v="1971-12-28T00:00:00"/>
    <n v="49.008333333333333"/>
    <x v="1"/>
    <x v="1"/>
    <x v="0"/>
    <n v="2"/>
    <x v="0"/>
    <n v="0"/>
    <x v="0"/>
    <n v="1"/>
    <x v="0"/>
    <x v="1"/>
    <x v="1"/>
  </r>
  <r>
    <x v="33140"/>
    <x v="954"/>
    <x v="4"/>
    <n v="13"/>
    <x v="10"/>
    <x v="4"/>
    <n v="882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1"/>
    <x v="1"/>
  </r>
  <r>
    <x v="33141"/>
    <x v="1045"/>
    <x v="4"/>
    <n v="13"/>
    <x v="11"/>
    <x v="4"/>
    <n v="1360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1"/>
    <x v="1"/>
  </r>
  <r>
    <x v="33142"/>
    <x v="899"/>
    <x v="1"/>
    <n v="12"/>
    <x v="0"/>
    <x v="4"/>
    <n v="486"/>
    <x v="16"/>
    <x v="13"/>
    <s v="Leon"/>
    <s v="Lourdes Leon"/>
    <s v="lourdes.leon@fp20analytics.com"/>
    <d v="1971-12-28T00:00:00"/>
    <n v="49.008333333333333"/>
    <x v="1"/>
    <x v="0"/>
    <x v="0"/>
    <n v="2"/>
    <x v="0"/>
    <n v="0"/>
    <x v="0"/>
    <n v="0"/>
    <x v="0"/>
    <x v="1"/>
    <x v="1"/>
  </r>
  <r>
    <x v="33143"/>
    <x v="1160"/>
    <x v="4"/>
    <n v="4"/>
    <x v="3"/>
    <x v="4"/>
    <n v="678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1"/>
    <x v="1"/>
  </r>
  <r>
    <x v="33144"/>
    <x v="1558"/>
    <x v="6"/>
    <n v="4"/>
    <x v="0"/>
    <x v="4"/>
    <n v="381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1"/>
    <x v="1"/>
  </r>
  <r>
    <x v="33145"/>
    <x v="1124"/>
    <x v="3"/>
    <n v="16"/>
    <x v="6"/>
    <x v="4"/>
    <n v="565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3"/>
    <x v="0"/>
    <x v="0"/>
    <x v="0"/>
  </r>
  <r>
    <x v="33146"/>
    <x v="1126"/>
    <x v="6"/>
    <n v="11"/>
    <x v="6"/>
    <x v="4"/>
    <n v="503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2"/>
    <x v="0"/>
    <x v="0"/>
    <x v="0"/>
  </r>
  <r>
    <x v="33147"/>
    <x v="1575"/>
    <x v="1"/>
    <n v="26"/>
    <x v="0"/>
    <x v="4"/>
    <n v="1630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0"/>
    <x v="0"/>
  </r>
  <r>
    <x v="33148"/>
    <x v="898"/>
    <x v="0"/>
    <n v="30"/>
    <x v="5"/>
    <x v="4"/>
    <n v="1940"/>
    <x v="16"/>
    <x v="13"/>
    <s v="Leon"/>
    <s v="Lourdes Leon"/>
    <s v="lourdes.leon@fp20analytics.com"/>
    <d v="1971-12-28T00:00:00"/>
    <n v="49.008333333333333"/>
    <x v="1"/>
    <x v="3"/>
    <x v="0"/>
    <n v="2"/>
    <x v="0"/>
    <n v="0"/>
    <x v="0"/>
    <n v="1"/>
    <x v="0"/>
    <x v="1"/>
    <x v="1"/>
  </r>
  <r>
    <x v="33149"/>
    <x v="1019"/>
    <x v="3"/>
    <n v="29"/>
    <x v="10"/>
    <x v="4"/>
    <n v="282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0"/>
    <x v="0"/>
  </r>
  <r>
    <x v="33150"/>
    <x v="1542"/>
    <x v="0"/>
    <n v="6"/>
    <x v="6"/>
    <x v="4"/>
    <n v="778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5"/>
    <x v="1"/>
    <x v="0"/>
    <x v="0"/>
  </r>
  <r>
    <x v="33151"/>
    <x v="1130"/>
    <x v="5"/>
    <n v="25"/>
    <x v="5"/>
    <x v="4"/>
    <n v="945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4"/>
    <x v="1"/>
    <x v="1"/>
    <x v="1"/>
  </r>
  <r>
    <x v="33152"/>
    <x v="1130"/>
    <x v="5"/>
    <n v="25"/>
    <x v="5"/>
    <x v="4"/>
    <n v="259"/>
    <x v="16"/>
    <x v="13"/>
    <s v="Leon"/>
    <s v="Lourdes Leon"/>
    <s v="lourdes.leon@fp20analytics.com"/>
    <d v="1971-12-28T00:00:00"/>
    <n v="49.008333333333333"/>
    <x v="1"/>
    <x v="2"/>
    <x v="1"/>
    <n v="2"/>
    <x v="0"/>
    <n v="0"/>
    <x v="0"/>
    <n v="13"/>
    <x v="1"/>
    <x v="1"/>
    <x v="1"/>
  </r>
  <r>
    <x v="33153"/>
    <x v="955"/>
    <x v="2"/>
    <n v="5"/>
    <x v="7"/>
    <x v="4"/>
    <n v="486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4"/>
    <x v="1"/>
    <x v="0"/>
    <x v="0"/>
  </r>
  <r>
    <x v="33154"/>
    <x v="917"/>
    <x v="3"/>
    <n v="1"/>
    <x v="11"/>
    <x v="4"/>
    <n v="1318"/>
    <x v="16"/>
    <x v="13"/>
    <s v="Leon"/>
    <s v="Lourdes Leon"/>
    <s v="lourdes.leon@fp20analytics.com"/>
    <d v="1971-12-28T00:00:00"/>
    <n v="49.008333333333333"/>
    <x v="1"/>
    <x v="1"/>
    <x v="1"/>
    <n v="2"/>
    <x v="0"/>
    <n v="0"/>
    <x v="0"/>
    <n v="3"/>
    <x v="0"/>
    <x v="1"/>
    <x v="1"/>
  </r>
  <r>
    <x v="33155"/>
    <x v="1122"/>
    <x v="4"/>
    <n v="15"/>
    <x v="4"/>
    <x v="4"/>
    <n v="189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3156"/>
    <x v="1127"/>
    <x v="2"/>
    <n v="23"/>
    <x v="10"/>
    <x v="4"/>
    <n v="1149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3157"/>
    <x v="1158"/>
    <x v="4"/>
    <n v="23"/>
    <x v="7"/>
    <x v="4"/>
    <n v="195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3158"/>
    <x v="1547"/>
    <x v="5"/>
    <n v="16"/>
    <x v="4"/>
    <x v="4"/>
    <n v="832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3159"/>
    <x v="1009"/>
    <x v="1"/>
    <n v="7"/>
    <x v="7"/>
    <x v="4"/>
    <n v="199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1"/>
    <x v="1"/>
  </r>
  <r>
    <x v="33160"/>
    <x v="944"/>
    <x v="1"/>
    <n v="29"/>
    <x v="9"/>
    <x v="4"/>
    <n v="14"/>
    <x v="16"/>
    <x v="13"/>
    <s v="Leon"/>
    <s v="Lourdes Leon"/>
    <s v="lourdes.leon@fp20analytics.com"/>
    <d v="1971-12-28T00:00:00"/>
    <n v="49.008333333333333"/>
    <x v="1"/>
    <x v="0"/>
    <x v="1"/>
    <n v="2"/>
    <x v="0"/>
    <n v="0"/>
    <x v="0"/>
    <n v="0"/>
    <x v="0"/>
    <x v="0"/>
    <x v="0"/>
  </r>
  <r>
    <x v="33161"/>
    <x v="1011"/>
    <x v="6"/>
    <n v="28"/>
    <x v="9"/>
    <x v="4"/>
    <n v="186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7"/>
    <x v="1"/>
    <x v="0"/>
    <x v="0"/>
  </r>
  <r>
    <x v="33162"/>
    <x v="1045"/>
    <x v="4"/>
    <n v="13"/>
    <x v="11"/>
    <x v="4"/>
    <n v="688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1"/>
    <x v="1"/>
  </r>
  <r>
    <x v="33163"/>
    <x v="1008"/>
    <x v="0"/>
    <n v="13"/>
    <x v="0"/>
    <x v="4"/>
    <n v="627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0"/>
    <x v="0"/>
  </r>
  <r>
    <x v="33164"/>
    <x v="1072"/>
    <x v="6"/>
    <n v="31"/>
    <x v="11"/>
    <x v="4"/>
    <n v="105"/>
    <x v="16"/>
    <x v="13"/>
    <s v="Leon"/>
    <s v="Lourdes Leon"/>
    <s v="lourdes.leon@fp20analytics.com"/>
    <d v="1971-12-28T00:00:00"/>
    <n v="49.008333333333333"/>
    <x v="1"/>
    <x v="3"/>
    <x v="1"/>
    <n v="2"/>
    <x v="0"/>
    <n v="0"/>
    <x v="0"/>
    <n v="5"/>
    <x v="1"/>
    <x v="1"/>
    <x v="1"/>
  </r>
  <r>
    <x v="33165"/>
    <x v="1009"/>
    <x v="1"/>
    <n v="7"/>
    <x v="7"/>
    <x v="4"/>
    <n v="1893"/>
    <x v="16"/>
    <x v="13"/>
    <s v="Leon"/>
    <s v="Lourdes Leon"/>
    <s v="lourdes.leon@fp20analytics.com"/>
    <d v="1971-12-28T00:00:00"/>
    <n v="49.008333333333333"/>
    <x v="1"/>
    <x v="3"/>
    <x v="1"/>
    <n v="3"/>
    <x v="2"/>
    <n v="0"/>
    <x v="0"/>
    <n v="6"/>
    <x v="1"/>
    <x v="0"/>
    <x v="0"/>
  </r>
  <r>
    <x v="33166"/>
    <x v="1025"/>
    <x v="2"/>
    <n v="4"/>
    <x v="4"/>
    <x v="4"/>
    <n v="99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6"/>
    <x v="1"/>
    <x v="0"/>
    <x v="0"/>
  </r>
  <r>
    <x v="33167"/>
    <x v="989"/>
    <x v="2"/>
    <n v="30"/>
    <x v="10"/>
    <x v="4"/>
    <n v="964"/>
    <x v="16"/>
    <x v="13"/>
    <s v="Leon"/>
    <s v="Lourdes Leon"/>
    <s v="lourdes.leon@fp20analytics.com"/>
    <d v="1971-12-28T00:00:00"/>
    <n v="49.008333333333333"/>
    <x v="1"/>
    <x v="2"/>
    <x v="0"/>
    <n v="2"/>
    <x v="0"/>
    <n v="3"/>
    <x v="1"/>
    <n v="5"/>
    <x v="1"/>
    <x v="1"/>
    <x v="1"/>
  </r>
  <r>
    <x v="33168"/>
    <x v="1108"/>
    <x v="5"/>
    <n v="18"/>
    <x v="8"/>
    <x v="4"/>
    <n v="132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0"/>
    <x v="0"/>
  </r>
  <r>
    <x v="33169"/>
    <x v="1121"/>
    <x v="2"/>
    <n v="14"/>
    <x v="2"/>
    <x v="4"/>
    <n v="1659"/>
    <x v="16"/>
    <x v="13"/>
    <s v="Leon"/>
    <s v="Lourdes Leon"/>
    <s v="lourdes.leon@fp20analytics.com"/>
    <d v="1971-12-28T00:00:00"/>
    <n v="49.008333333333333"/>
    <x v="1"/>
    <x v="0"/>
    <x v="0"/>
    <n v="2"/>
    <x v="0"/>
    <n v="3"/>
    <x v="1"/>
    <n v="0"/>
    <x v="0"/>
    <x v="1"/>
    <x v="1"/>
  </r>
  <r>
    <x v="33170"/>
    <x v="1073"/>
    <x v="0"/>
    <n v="14"/>
    <x v="4"/>
    <x v="4"/>
    <n v="754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0"/>
    <x v="0"/>
  </r>
  <r>
    <x v="33171"/>
    <x v="1543"/>
    <x v="3"/>
    <n v="7"/>
    <x v="1"/>
    <x v="4"/>
    <n v="341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1"/>
    <x v="0"/>
    <x v="0"/>
    <x v="0"/>
  </r>
  <r>
    <x v="33172"/>
    <x v="1062"/>
    <x v="6"/>
    <n v="23"/>
    <x v="1"/>
    <x v="4"/>
    <n v="767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3"/>
    <x v="0"/>
    <x v="0"/>
    <x v="0"/>
  </r>
  <r>
    <x v="33173"/>
    <x v="1010"/>
    <x v="0"/>
    <n v="12"/>
    <x v="10"/>
    <x v="4"/>
    <n v="1785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2"/>
    <x v="0"/>
    <x v="1"/>
    <x v="1"/>
  </r>
  <r>
    <x v="33174"/>
    <x v="1048"/>
    <x v="0"/>
    <n v="12"/>
    <x v="11"/>
    <x v="4"/>
    <n v="61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4"/>
    <x v="1"/>
    <x v="0"/>
    <x v="0"/>
  </r>
  <r>
    <x v="33175"/>
    <x v="954"/>
    <x v="4"/>
    <n v="13"/>
    <x v="10"/>
    <x v="4"/>
    <n v="1071"/>
    <x v="16"/>
    <x v="13"/>
    <s v="Leon"/>
    <s v="Lourdes Leon"/>
    <s v="lourdes.leon@fp20analytics.com"/>
    <d v="1971-12-28T00:00:00"/>
    <n v="49.008333333333333"/>
    <x v="1"/>
    <x v="3"/>
    <x v="0"/>
    <n v="2"/>
    <x v="0"/>
    <n v="3"/>
    <x v="1"/>
    <n v="3"/>
    <x v="0"/>
    <x v="1"/>
    <x v="1"/>
  </r>
  <r>
    <x v="33176"/>
    <x v="1554"/>
    <x v="5"/>
    <n v="29"/>
    <x v="0"/>
    <x v="4"/>
    <n v="187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1"/>
    <x v="1"/>
  </r>
  <r>
    <x v="33177"/>
    <x v="974"/>
    <x v="3"/>
    <n v="20"/>
    <x v="2"/>
    <x v="4"/>
    <n v="1498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1"/>
    <x v="1"/>
  </r>
  <r>
    <x v="33178"/>
    <x v="1056"/>
    <x v="5"/>
    <n v="21"/>
    <x v="10"/>
    <x v="4"/>
    <n v="517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2"/>
    <x v="0"/>
    <x v="0"/>
    <x v="0"/>
  </r>
  <r>
    <x v="33179"/>
    <x v="897"/>
    <x v="2"/>
    <n v="3"/>
    <x v="6"/>
    <x v="4"/>
    <n v="670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4"/>
    <x v="1"/>
    <x v="0"/>
    <x v="0"/>
  </r>
  <r>
    <x v="33180"/>
    <x v="1102"/>
    <x v="1"/>
    <n v="9"/>
    <x v="2"/>
    <x v="4"/>
    <n v="1241"/>
    <x v="16"/>
    <x v="13"/>
    <s v="Leon"/>
    <s v="Lourdes Leon"/>
    <s v="lourdes.leon@fp20analytics.com"/>
    <d v="1971-12-28T00:00:00"/>
    <n v="49.008333333333333"/>
    <x v="1"/>
    <x v="2"/>
    <x v="1"/>
    <n v="2"/>
    <x v="0"/>
    <n v="3"/>
    <x v="1"/>
    <n v="6"/>
    <x v="1"/>
    <x v="1"/>
    <x v="1"/>
  </r>
  <r>
    <x v="33181"/>
    <x v="1006"/>
    <x v="5"/>
    <n v="30"/>
    <x v="4"/>
    <x v="4"/>
    <n v="645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1"/>
    <x v="1"/>
  </r>
  <r>
    <x v="33182"/>
    <x v="1582"/>
    <x v="5"/>
    <n v="4"/>
    <x v="8"/>
    <x v="4"/>
    <n v="1782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3183"/>
    <x v="1050"/>
    <x v="1"/>
    <n v="16"/>
    <x v="3"/>
    <x v="4"/>
    <n v="743"/>
    <x v="16"/>
    <x v="13"/>
    <s v="Leon"/>
    <s v="Lourdes Leon"/>
    <s v="lourdes.leon@fp20analytics.com"/>
    <d v="1971-12-28T00:00:00"/>
    <n v="49.008333333333333"/>
    <x v="1"/>
    <x v="1"/>
    <x v="1"/>
    <n v="2"/>
    <x v="0"/>
    <n v="3"/>
    <x v="1"/>
    <n v="3"/>
    <x v="0"/>
    <x v="0"/>
    <x v="0"/>
  </r>
  <r>
    <x v="33184"/>
    <x v="917"/>
    <x v="3"/>
    <n v="1"/>
    <x v="11"/>
    <x v="4"/>
    <n v="715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3185"/>
    <x v="968"/>
    <x v="1"/>
    <n v="29"/>
    <x v="8"/>
    <x v="4"/>
    <n v="1566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3186"/>
    <x v="973"/>
    <x v="2"/>
    <n v="27"/>
    <x v="9"/>
    <x v="4"/>
    <n v="115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3187"/>
    <x v="1098"/>
    <x v="2"/>
    <n v="26"/>
    <x v="7"/>
    <x v="4"/>
    <n v="191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3188"/>
    <x v="1090"/>
    <x v="4"/>
    <n v="17"/>
    <x v="9"/>
    <x v="4"/>
    <n v="1308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3189"/>
    <x v="1541"/>
    <x v="6"/>
    <n v="12"/>
    <x v="4"/>
    <x v="4"/>
    <n v="73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3190"/>
    <x v="1549"/>
    <x v="0"/>
    <n v="2"/>
    <x v="8"/>
    <x v="4"/>
    <n v="1353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3191"/>
    <x v="1714"/>
    <x v="4"/>
    <n v="7"/>
    <x v="0"/>
    <x v="4"/>
    <n v="1384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3192"/>
    <x v="997"/>
    <x v="1"/>
    <n v="2"/>
    <x v="3"/>
    <x v="4"/>
    <n v="1754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3193"/>
    <x v="971"/>
    <x v="0"/>
    <n v="27"/>
    <x v="6"/>
    <x v="4"/>
    <n v="1744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0"/>
    <x v="0"/>
  </r>
  <r>
    <x v="33194"/>
    <x v="1117"/>
    <x v="6"/>
    <n v="24"/>
    <x v="10"/>
    <x v="4"/>
    <n v="657"/>
    <x v="16"/>
    <x v="13"/>
    <s v="Leon"/>
    <s v="Lourdes Leon"/>
    <s v="lourdes.leon@fp20analytics.com"/>
    <d v="1971-12-28T00:00:00"/>
    <n v="49.008333333333333"/>
    <x v="1"/>
    <x v="0"/>
    <x v="1"/>
    <n v="2"/>
    <x v="0"/>
    <n v="3"/>
    <x v="1"/>
    <n v="0"/>
    <x v="0"/>
    <x v="1"/>
    <x v="1"/>
  </r>
  <r>
    <x v="33195"/>
    <x v="1011"/>
    <x v="6"/>
    <n v="28"/>
    <x v="9"/>
    <x v="4"/>
    <n v="96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3196"/>
    <x v="1126"/>
    <x v="6"/>
    <n v="11"/>
    <x v="6"/>
    <x v="4"/>
    <n v="1729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3197"/>
    <x v="1169"/>
    <x v="0"/>
    <n v="9"/>
    <x v="8"/>
    <x v="4"/>
    <n v="213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0"/>
    <x v="0"/>
  </r>
  <r>
    <x v="33198"/>
    <x v="1044"/>
    <x v="1"/>
    <n v="17"/>
    <x v="1"/>
    <x v="4"/>
    <n v="76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3199"/>
    <x v="1013"/>
    <x v="4"/>
    <n v="11"/>
    <x v="3"/>
    <x v="4"/>
    <n v="715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3200"/>
    <x v="1581"/>
    <x v="3"/>
    <n v="23"/>
    <x v="0"/>
    <x v="4"/>
    <n v="560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8"/>
    <x v="1"/>
    <x v="1"/>
    <x v="1"/>
  </r>
  <r>
    <x v="33201"/>
    <x v="1038"/>
    <x v="5"/>
    <n v="4"/>
    <x v="9"/>
    <x v="4"/>
    <n v="645"/>
    <x v="16"/>
    <x v="13"/>
    <s v="Leon"/>
    <s v="Lourdes Leon"/>
    <s v="lourdes.leon@fp20analytics.com"/>
    <d v="1971-12-28T00:00:00"/>
    <n v="49.008333333333333"/>
    <x v="1"/>
    <x v="3"/>
    <x v="1"/>
    <n v="4"/>
    <x v="1"/>
    <n v="3"/>
    <x v="1"/>
    <n v="0"/>
    <x v="0"/>
    <x v="1"/>
    <x v="1"/>
  </r>
  <r>
    <x v="33202"/>
    <x v="916"/>
    <x v="3"/>
    <n v="29"/>
    <x v="11"/>
    <x v="4"/>
    <n v="754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1"/>
    <x v="1"/>
  </r>
  <r>
    <x v="33203"/>
    <x v="1117"/>
    <x v="6"/>
    <n v="24"/>
    <x v="10"/>
    <x v="4"/>
    <n v="168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6"/>
    <x v="1"/>
    <x v="0"/>
    <x v="0"/>
  </r>
  <r>
    <x v="33204"/>
    <x v="899"/>
    <x v="1"/>
    <n v="12"/>
    <x v="0"/>
    <x v="4"/>
    <n v="1511"/>
    <x v="16"/>
    <x v="13"/>
    <s v="Leon"/>
    <s v="Lourdes Leon"/>
    <s v="lourdes.leon@fp20analytics.com"/>
    <d v="1971-12-28T00:00:00"/>
    <n v="49.008333333333333"/>
    <x v="1"/>
    <x v="3"/>
    <x v="1"/>
    <n v="2"/>
    <x v="0"/>
    <n v="3"/>
    <x v="1"/>
    <n v="5"/>
    <x v="1"/>
    <x v="1"/>
    <x v="1"/>
  </r>
  <r>
    <x v="33205"/>
    <x v="966"/>
    <x v="6"/>
    <n v="30"/>
    <x v="1"/>
    <x v="4"/>
    <n v="393"/>
    <x v="16"/>
    <x v="13"/>
    <s v="Leon"/>
    <s v="Lourdes Leon"/>
    <s v="lourdes.leon@fp20analytics.com"/>
    <d v="1971-12-28T00:00:00"/>
    <n v="49.008333333333333"/>
    <x v="1"/>
    <x v="0"/>
    <x v="0"/>
    <n v="3"/>
    <x v="2"/>
    <n v="3"/>
    <x v="1"/>
    <n v="0"/>
    <x v="0"/>
    <x v="1"/>
    <x v="1"/>
  </r>
  <r>
    <x v="33206"/>
    <x v="940"/>
    <x v="1"/>
    <n v="27"/>
    <x v="4"/>
    <x v="4"/>
    <n v="90"/>
    <x v="16"/>
    <x v="13"/>
    <s v="Leon"/>
    <s v="Lourdes Leon"/>
    <s v="lourdes.leon@fp20analytics.com"/>
    <d v="1971-12-28T00:00:00"/>
    <n v="49.008333333333333"/>
    <x v="1"/>
    <x v="2"/>
    <x v="1"/>
    <n v="3"/>
    <x v="2"/>
    <n v="3"/>
    <x v="1"/>
    <n v="0"/>
    <x v="0"/>
    <x v="1"/>
    <x v="1"/>
  </r>
  <r>
    <x v="33207"/>
    <x v="1716"/>
    <x v="6"/>
    <n v="7"/>
    <x v="8"/>
    <x v="4"/>
    <n v="1800"/>
    <x v="16"/>
    <x v="13"/>
    <s v="Leon"/>
    <s v="Lourdes Leon"/>
    <s v="lourdes.leon@fp20analytics.com"/>
    <d v="1971-12-28T00:00:00"/>
    <n v="49.008333333333333"/>
    <x v="1"/>
    <x v="0"/>
    <x v="0"/>
    <n v="2"/>
    <x v="0"/>
    <n v="2"/>
    <x v="2"/>
    <n v="0"/>
    <x v="0"/>
    <x v="0"/>
    <x v="0"/>
  </r>
  <r>
    <x v="33208"/>
    <x v="1551"/>
    <x v="0"/>
    <n v="9"/>
    <x v="5"/>
    <x v="4"/>
    <n v="64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1"/>
    <x v="0"/>
    <x v="1"/>
    <x v="1"/>
  </r>
  <r>
    <x v="33209"/>
    <x v="961"/>
    <x v="2"/>
    <n v="20"/>
    <x v="9"/>
    <x v="4"/>
    <n v="129"/>
    <x v="16"/>
    <x v="13"/>
    <s v="Leon"/>
    <s v="Lourdes Leon"/>
    <s v="lourdes.leon@fp20analytics.com"/>
    <d v="1971-12-28T00:00:00"/>
    <n v="49.008333333333333"/>
    <x v="1"/>
    <x v="3"/>
    <x v="0"/>
    <n v="2"/>
    <x v="0"/>
    <n v="2"/>
    <x v="2"/>
    <n v="2"/>
    <x v="0"/>
    <x v="1"/>
    <x v="1"/>
  </r>
  <r>
    <x v="33210"/>
    <x v="1054"/>
    <x v="3"/>
    <n v="9"/>
    <x v="6"/>
    <x v="4"/>
    <n v="829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3"/>
    <x v="0"/>
    <x v="1"/>
    <x v="1"/>
  </r>
  <r>
    <x v="33211"/>
    <x v="978"/>
    <x v="2"/>
    <n v="16"/>
    <x v="11"/>
    <x v="4"/>
    <n v="86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7"/>
    <x v="1"/>
    <x v="1"/>
    <x v="1"/>
  </r>
  <r>
    <x v="33212"/>
    <x v="1062"/>
    <x v="6"/>
    <n v="23"/>
    <x v="1"/>
    <x v="4"/>
    <n v="565"/>
    <x v="16"/>
    <x v="13"/>
    <s v="Leon"/>
    <s v="Lourdes Leon"/>
    <s v="lourdes.leon@fp20analytics.com"/>
    <d v="1971-12-28T00:00:00"/>
    <n v="49.008333333333333"/>
    <x v="1"/>
    <x v="2"/>
    <x v="1"/>
    <n v="2"/>
    <x v="0"/>
    <n v="2"/>
    <x v="2"/>
    <n v="8"/>
    <x v="1"/>
    <x v="0"/>
    <x v="0"/>
  </r>
  <r>
    <x v="33213"/>
    <x v="1543"/>
    <x v="3"/>
    <n v="7"/>
    <x v="1"/>
    <x v="4"/>
    <n v="576"/>
    <x v="16"/>
    <x v="13"/>
    <s v="Leon"/>
    <s v="Lourdes Leon"/>
    <s v="lourdes.leon@fp20analytics.com"/>
    <d v="1971-12-28T00:00:00"/>
    <n v="49.008333333333333"/>
    <x v="1"/>
    <x v="1"/>
    <x v="1"/>
    <n v="2"/>
    <x v="0"/>
    <n v="2"/>
    <x v="2"/>
    <n v="4"/>
    <x v="1"/>
    <x v="0"/>
    <x v="0"/>
  </r>
  <r>
    <x v="33214"/>
    <x v="888"/>
    <x v="4"/>
    <n v="20"/>
    <x v="10"/>
    <x v="4"/>
    <n v="1461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3215"/>
    <x v="1812"/>
    <x v="5"/>
    <n v="31"/>
    <x v="7"/>
    <x v="4"/>
    <n v="799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3216"/>
    <x v="1056"/>
    <x v="5"/>
    <n v="21"/>
    <x v="10"/>
    <x v="4"/>
    <n v="55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3217"/>
    <x v="1065"/>
    <x v="0"/>
    <n v="20"/>
    <x v="6"/>
    <x v="4"/>
    <n v="1491"/>
    <x v="16"/>
    <x v="13"/>
    <s v="Leon"/>
    <s v="Lourdes Leon"/>
    <s v="lourdes.leon@fp20analytics.com"/>
    <d v="1971-12-28T00:00:00"/>
    <n v="49.008333333333333"/>
    <x v="1"/>
    <x v="0"/>
    <x v="1"/>
    <n v="2"/>
    <x v="0"/>
    <n v="2"/>
    <x v="2"/>
    <n v="0"/>
    <x v="0"/>
    <x v="0"/>
    <x v="0"/>
  </r>
  <r>
    <x v="33218"/>
    <x v="1710"/>
    <x v="1"/>
    <n v="18"/>
    <x v="10"/>
    <x v="4"/>
    <n v="1142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1"/>
    <x v="1"/>
  </r>
  <r>
    <x v="33219"/>
    <x v="1027"/>
    <x v="0"/>
    <n v="31"/>
    <x v="3"/>
    <x v="4"/>
    <n v="1191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1"/>
    <x v="1"/>
  </r>
  <r>
    <x v="33220"/>
    <x v="1065"/>
    <x v="0"/>
    <n v="20"/>
    <x v="6"/>
    <x v="4"/>
    <n v="597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5"/>
    <x v="1"/>
    <x v="0"/>
    <x v="0"/>
  </r>
  <r>
    <x v="33221"/>
    <x v="1714"/>
    <x v="4"/>
    <n v="7"/>
    <x v="0"/>
    <x v="4"/>
    <n v="1879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1"/>
    <x v="1"/>
  </r>
  <r>
    <x v="33222"/>
    <x v="1588"/>
    <x v="3"/>
    <n v="20"/>
    <x v="3"/>
    <x v="4"/>
    <n v="1844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6"/>
    <x v="1"/>
    <x v="0"/>
    <x v="0"/>
  </r>
  <r>
    <x v="33223"/>
    <x v="1072"/>
    <x v="6"/>
    <n v="31"/>
    <x v="11"/>
    <x v="4"/>
    <n v="771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1"/>
    <x v="1"/>
  </r>
  <r>
    <x v="33224"/>
    <x v="967"/>
    <x v="4"/>
    <n v="3"/>
    <x v="9"/>
    <x v="4"/>
    <n v="1952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0"/>
    <x v="0"/>
  </r>
  <r>
    <x v="33225"/>
    <x v="976"/>
    <x v="1"/>
    <n v="5"/>
    <x v="0"/>
    <x v="4"/>
    <n v="739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7"/>
    <x v="1"/>
    <x v="0"/>
    <x v="0"/>
  </r>
  <r>
    <x v="33226"/>
    <x v="1568"/>
    <x v="1"/>
    <n v="1"/>
    <x v="8"/>
    <x v="4"/>
    <n v="36"/>
    <x v="16"/>
    <x v="13"/>
    <s v="Leon"/>
    <s v="Lourdes Leon"/>
    <s v="lourdes.leon@fp20analytics.com"/>
    <d v="1971-12-28T00:00:00"/>
    <n v="49.008333333333333"/>
    <x v="1"/>
    <x v="3"/>
    <x v="1"/>
    <n v="2"/>
    <x v="0"/>
    <n v="2"/>
    <x v="2"/>
    <n v="8"/>
    <x v="1"/>
    <x v="0"/>
    <x v="0"/>
  </r>
  <r>
    <x v="33227"/>
    <x v="1090"/>
    <x v="4"/>
    <n v="17"/>
    <x v="9"/>
    <x v="4"/>
    <n v="72"/>
    <x v="16"/>
    <x v="13"/>
    <s v="Leon"/>
    <s v="Lourdes Leon"/>
    <s v="lourdes.leon@fp20analytics.com"/>
    <d v="1971-12-28T00:00:00"/>
    <n v="49.008333333333333"/>
    <x v="1"/>
    <x v="1"/>
    <x v="0"/>
    <n v="3"/>
    <x v="2"/>
    <n v="2"/>
    <x v="2"/>
    <n v="1"/>
    <x v="0"/>
    <x v="0"/>
    <x v="0"/>
  </r>
  <r>
    <x v="33228"/>
    <x v="1107"/>
    <x v="3"/>
    <n v="14"/>
    <x v="1"/>
    <x v="4"/>
    <n v="384"/>
    <x v="16"/>
    <x v="13"/>
    <s v="Leon"/>
    <s v="Lourdes Leon"/>
    <s v="lourdes.leon@fp20analytics.com"/>
    <d v="1971-12-28T00:00:00"/>
    <n v="49.008333333333333"/>
    <x v="1"/>
    <x v="3"/>
    <x v="0"/>
    <n v="3"/>
    <x v="2"/>
    <n v="2"/>
    <x v="2"/>
    <n v="1"/>
    <x v="0"/>
    <x v="0"/>
    <x v="0"/>
  </r>
  <r>
    <x v="33229"/>
    <x v="902"/>
    <x v="0"/>
    <n v="30"/>
    <x v="9"/>
    <x v="4"/>
    <n v="952"/>
    <x v="16"/>
    <x v="13"/>
    <s v="Leon"/>
    <s v="Lourdes Leon"/>
    <s v="lourdes.leon@fp20analytics.com"/>
    <d v="1971-12-28T00:00:00"/>
    <n v="49.008333333333333"/>
    <x v="1"/>
    <x v="2"/>
    <x v="0"/>
    <n v="2"/>
    <x v="0"/>
    <n v="1"/>
    <x v="3"/>
    <n v="6"/>
    <x v="1"/>
    <x v="1"/>
    <x v="1"/>
  </r>
  <r>
    <x v="33230"/>
    <x v="1027"/>
    <x v="0"/>
    <n v="31"/>
    <x v="3"/>
    <x v="4"/>
    <n v="1881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5"/>
    <x v="1"/>
    <x v="1"/>
    <x v="1"/>
  </r>
  <r>
    <x v="33231"/>
    <x v="1038"/>
    <x v="5"/>
    <n v="4"/>
    <x v="9"/>
    <x v="4"/>
    <n v="1861"/>
    <x v="16"/>
    <x v="13"/>
    <s v="Leon"/>
    <s v="Lourdes Leon"/>
    <s v="lourdes.leon@fp20analytics.com"/>
    <d v="1971-12-28T00:00:00"/>
    <n v="49.008333333333333"/>
    <x v="1"/>
    <x v="1"/>
    <x v="1"/>
    <n v="2"/>
    <x v="0"/>
    <n v="1"/>
    <x v="3"/>
    <n v="6"/>
    <x v="1"/>
    <x v="0"/>
    <x v="0"/>
  </r>
  <r>
    <x v="33232"/>
    <x v="1812"/>
    <x v="5"/>
    <n v="31"/>
    <x v="7"/>
    <x v="4"/>
    <n v="555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1"/>
    <x v="1"/>
  </r>
  <r>
    <x v="33233"/>
    <x v="1133"/>
    <x v="0"/>
    <n v="2"/>
    <x v="9"/>
    <x v="4"/>
    <n v="1266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3234"/>
    <x v="1067"/>
    <x v="1"/>
    <n v="8"/>
    <x v="8"/>
    <x v="4"/>
    <n v="1102"/>
    <x v="16"/>
    <x v="13"/>
    <s v="Leon"/>
    <s v="Lourdes Leon"/>
    <s v="lourdes.leon@fp20analytics.com"/>
    <d v="1971-12-28T00:00:00"/>
    <n v="49.008333333333333"/>
    <x v="1"/>
    <x v="0"/>
    <x v="1"/>
    <n v="2"/>
    <x v="0"/>
    <n v="1"/>
    <x v="3"/>
    <n v="0"/>
    <x v="0"/>
    <x v="0"/>
    <x v="0"/>
  </r>
  <r>
    <x v="33235"/>
    <x v="1158"/>
    <x v="4"/>
    <n v="23"/>
    <x v="7"/>
    <x v="4"/>
    <n v="137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0"/>
    <x v="0"/>
  </r>
  <r>
    <x v="33236"/>
    <x v="1072"/>
    <x v="6"/>
    <n v="31"/>
    <x v="11"/>
    <x v="4"/>
    <n v="879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3237"/>
    <x v="1589"/>
    <x v="4"/>
    <n v="22"/>
    <x v="4"/>
    <x v="4"/>
    <n v="1988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7"/>
    <x v="1"/>
    <x v="1"/>
    <x v="1"/>
  </r>
  <r>
    <x v="33238"/>
    <x v="1126"/>
    <x v="6"/>
    <n v="11"/>
    <x v="6"/>
    <x v="4"/>
    <n v="600"/>
    <x v="16"/>
    <x v="13"/>
    <s v="Leon"/>
    <s v="Lourdes Leon"/>
    <s v="lourdes.leon@fp20analytics.com"/>
    <d v="1971-12-28T00:00:00"/>
    <n v="49.008333333333333"/>
    <x v="1"/>
    <x v="3"/>
    <x v="1"/>
    <n v="2"/>
    <x v="0"/>
    <n v="1"/>
    <x v="3"/>
    <n v="6"/>
    <x v="1"/>
    <x v="0"/>
    <x v="0"/>
  </r>
  <r>
    <x v="33239"/>
    <x v="1552"/>
    <x v="0"/>
    <n v="24"/>
    <x v="2"/>
    <x v="4"/>
    <n v="469"/>
    <x v="16"/>
    <x v="13"/>
    <s v="Leon"/>
    <s v="Lourdes Leon"/>
    <s v="lourdes.leon@fp20analytics.com"/>
    <d v="1971-12-28T00:00:00"/>
    <n v="49.008333333333333"/>
    <x v="1"/>
    <x v="3"/>
    <x v="0"/>
    <n v="1"/>
    <x v="3"/>
    <n v="1"/>
    <x v="3"/>
    <n v="2"/>
    <x v="0"/>
    <x v="1"/>
    <x v="1"/>
  </r>
  <r>
    <x v="33240"/>
    <x v="959"/>
    <x v="6"/>
    <n v="8"/>
    <x v="2"/>
    <x v="4"/>
    <n v="945"/>
    <x v="16"/>
    <x v="13"/>
    <s v="Leon"/>
    <s v="Lourdes Leon"/>
    <s v="lourdes.leon@fp20analytics.com"/>
    <d v="1971-12-28T00:00:00"/>
    <n v="49.008333333333333"/>
    <x v="1"/>
    <x v="3"/>
    <x v="0"/>
    <n v="3"/>
    <x v="2"/>
    <n v="1"/>
    <x v="3"/>
    <n v="5"/>
    <x v="1"/>
    <x v="1"/>
    <x v="1"/>
  </r>
  <r>
    <x v="33241"/>
    <x v="929"/>
    <x v="6"/>
    <n v="18"/>
    <x v="6"/>
    <x v="4"/>
    <n v="621"/>
    <x v="16"/>
    <x v="13"/>
    <s v="Leon"/>
    <s v="Lourdes Leon"/>
    <s v="lourdes.leon@fp20analytics.com"/>
    <d v="1971-12-28T00:00:00"/>
    <n v="49.008333333333333"/>
    <x v="1"/>
    <x v="0"/>
    <x v="1"/>
    <n v="1"/>
    <x v="3"/>
    <n v="1"/>
    <x v="3"/>
    <n v="0"/>
    <x v="0"/>
    <x v="1"/>
    <x v="1"/>
  </r>
  <r>
    <x v="33242"/>
    <x v="1178"/>
    <x v="5"/>
    <n v="23"/>
    <x v="8"/>
    <x v="0"/>
    <n v="561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5"/>
    <x v="1"/>
    <x v="0"/>
    <x v="0"/>
  </r>
  <r>
    <x v="33243"/>
    <x v="97"/>
    <x v="0"/>
    <n v="13"/>
    <x v="7"/>
    <x v="0"/>
    <n v="1025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0"/>
    <x v="0"/>
    <n v="7"/>
    <x v="1"/>
    <x v="0"/>
    <x v="0"/>
  </r>
  <r>
    <x v="33244"/>
    <x v="1595"/>
    <x v="1"/>
    <n v="12"/>
    <x v="7"/>
    <x v="0"/>
    <n v="1892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4"/>
    <x v="4"/>
  </r>
  <r>
    <x v="33245"/>
    <x v="97"/>
    <x v="0"/>
    <n v="13"/>
    <x v="7"/>
    <x v="0"/>
    <n v="1926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1"/>
    <x v="0"/>
    <x v="0"/>
    <x v="0"/>
  </r>
  <r>
    <x v="33246"/>
    <x v="99"/>
    <x v="4"/>
    <n v="15"/>
    <x v="9"/>
    <x v="0"/>
    <n v="786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3"/>
    <x v="0"/>
    <x v="4"/>
    <x v="4"/>
  </r>
  <r>
    <x v="33247"/>
    <x v="1177"/>
    <x v="0"/>
    <n v="14"/>
    <x v="8"/>
    <x v="0"/>
    <n v="1907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1"/>
    <x v="0"/>
    <x v="4"/>
    <x v="4"/>
  </r>
  <r>
    <x v="33248"/>
    <x v="100"/>
    <x v="1"/>
    <n v="8"/>
    <x v="1"/>
    <x v="0"/>
    <n v="87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7"/>
    <x v="1"/>
    <x v="0"/>
    <x v="0"/>
  </r>
  <r>
    <x v="33249"/>
    <x v="5"/>
    <x v="2"/>
    <n v="5"/>
    <x v="2"/>
    <x v="0"/>
    <n v="1534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7"/>
    <x v="1"/>
    <x v="0"/>
    <x v="0"/>
  </r>
  <r>
    <x v="33250"/>
    <x v="79"/>
    <x v="3"/>
    <n v="1"/>
    <x v="4"/>
    <x v="0"/>
    <n v="73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"/>
    <x v="0"/>
    <x v="4"/>
    <x v="4"/>
  </r>
  <r>
    <x v="33251"/>
    <x v="1249"/>
    <x v="2"/>
    <n v="25"/>
    <x v="8"/>
    <x v="0"/>
    <n v="116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6"/>
    <x v="1"/>
    <x v="4"/>
    <x v="4"/>
  </r>
  <r>
    <x v="33252"/>
    <x v="26"/>
    <x v="3"/>
    <n v="10"/>
    <x v="8"/>
    <x v="0"/>
    <n v="34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3253"/>
    <x v="1206"/>
    <x v="6"/>
    <n v="26"/>
    <x v="8"/>
    <x v="0"/>
    <n v="49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4"/>
    <x v="4"/>
  </r>
  <r>
    <x v="33254"/>
    <x v="124"/>
    <x v="2"/>
    <n v="28"/>
    <x v="11"/>
    <x v="0"/>
    <n v="48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1"/>
    <x v="0"/>
    <x v="0"/>
    <x v="0"/>
  </r>
  <r>
    <x v="33255"/>
    <x v="1616"/>
    <x v="0"/>
    <n v="18"/>
    <x v="0"/>
    <x v="0"/>
    <n v="63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3256"/>
    <x v="1192"/>
    <x v="0"/>
    <n v="28"/>
    <x v="8"/>
    <x v="0"/>
    <n v="129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1"/>
    <x v="0"/>
    <x v="0"/>
    <x v="0"/>
  </r>
  <r>
    <x v="33257"/>
    <x v="1610"/>
    <x v="5"/>
    <n v="18"/>
    <x v="1"/>
    <x v="0"/>
    <n v="63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1"/>
    <x v="0"/>
    <x v="0"/>
    <x v="0"/>
  </r>
  <r>
    <x v="33258"/>
    <x v="90"/>
    <x v="4"/>
    <n v="22"/>
    <x v="9"/>
    <x v="0"/>
    <n v="80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4"/>
    <x v="4"/>
  </r>
  <r>
    <x v="33259"/>
    <x v="22"/>
    <x v="0"/>
    <n v="7"/>
    <x v="8"/>
    <x v="0"/>
    <n v="102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4"/>
    <x v="4"/>
  </r>
  <r>
    <x v="33260"/>
    <x v="1189"/>
    <x v="0"/>
    <n v="31"/>
    <x v="11"/>
    <x v="0"/>
    <n v="111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1"/>
    <x v="0"/>
    <x v="0"/>
    <x v="0"/>
  </r>
  <r>
    <x v="33261"/>
    <x v="145"/>
    <x v="6"/>
    <n v="19"/>
    <x v="9"/>
    <x v="0"/>
    <n v="146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4"/>
    <x v="4"/>
  </r>
  <r>
    <x v="33262"/>
    <x v="131"/>
    <x v="3"/>
    <n v="2"/>
    <x v="7"/>
    <x v="0"/>
    <n v="50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5"/>
    <x v="1"/>
    <x v="0"/>
    <x v="0"/>
  </r>
  <r>
    <x v="33263"/>
    <x v="1235"/>
    <x v="3"/>
    <n v="27"/>
    <x v="10"/>
    <x v="0"/>
    <n v="132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4"/>
    <x v="1"/>
    <x v="4"/>
    <x v="4"/>
  </r>
  <r>
    <x v="33264"/>
    <x v="69"/>
    <x v="4"/>
    <n v="12"/>
    <x v="6"/>
    <x v="0"/>
    <n v="16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2"/>
    <x v="1"/>
    <x v="0"/>
    <x v="0"/>
  </r>
  <r>
    <x v="33265"/>
    <x v="27"/>
    <x v="3"/>
    <n v="7"/>
    <x v="0"/>
    <x v="0"/>
    <n v="18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2"/>
    <x v="1"/>
    <x v="4"/>
    <x v="4"/>
  </r>
  <r>
    <x v="33266"/>
    <x v="108"/>
    <x v="1"/>
    <n v="23"/>
    <x v="11"/>
    <x v="0"/>
    <n v="28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5"/>
    <x v="1"/>
    <x v="0"/>
    <x v="0"/>
  </r>
  <r>
    <x v="33267"/>
    <x v="1186"/>
    <x v="3"/>
    <n v="4"/>
    <x v="3"/>
    <x v="0"/>
    <n v="130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0"/>
    <x v="0"/>
  </r>
  <r>
    <x v="33268"/>
    <x v="1604"/>
    <x v="4"/>
    <n v="8"/>
    <x v="5"/>
    <x v="0"/>
    <n v="3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1"/>
    <x v="1"/>
    <x v="4"/>
    <x v="4"/>
  </r>
  <r>
    <x v="33269"/>
    <x v="173"/>
    <x v="5"/>
    <n v="2"/>
    <x v="8"/>
    <x v="0"/>
    <n v="52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4"/>
    <x v="4"/>
  </r>
  <r>
    <x v="33270"/>
    <x v="149"/>
    <x v="2"/>
    <n v="14"/>
    <x v="11"/>
    <x v="0"/>
    <n v="162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8"/>
    <x v="1"/>
    <x v="0"/>
    <x v="0"/>
  </r>
  <r>
    <x v="33271"/>
    <x v="1215"/>
    <x v="5"/>
    <n v="25"/>
    <x v="1"/>
    <x v="0"/>
    <n v="83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4"/>
    <x v="4"/>
  </r>
  <r>
    <x v="33272"/>
    <x v="1244"/>
    <x v="5"/>
    <n v="21"/>
    <x v="4"/>
    <x v="0"/>
    <n v="1809"/>
    <x v="17"/>
    <x v="14"/>
    <s v="Gaviria"/>
    <s v="Miller Gaviria"/>
    <s v="miller.gaviria@fp20analytics.com"/>
    <d v="1980-10-09T00:00:00"/>
    <n v="40.227777777777774"/>
    <x v="1"/>
    <x v="1"/>
    <x v="1"/>
    <n v="3"/>
    <x v="2"/>
    <n v="0"/>
    <x v="0"/>
    <n v="4"/>
    <x v="1"/>
    <x v="0"/>
    <x v="0"/>
  </r>
  <r>
    <x v="33273"/>
    <x v="1254"/>
    <x v="5"/>
    <n v="24"/>
    <x v="3"/>
    <x v="0"/>
    <n v="1607"/>
    <x v="17"/>
    <x v="14"/>
    <s v="Gaviria"/>
    <s v="Miller Gaviria"/>
    <s v="miller.gaviria@fp20analytics.com"/>
    <d v="1980-10-09T00:00:00"/>
    <n v="40.227777777777774"/>
    <x v="1"/>
    <x v="0"/>
    <x v="1"/>
    <n v="1"/>
    <x v="3"/>
    <n v="0"/>
    <x v="0"/>
    <n v="0"/>
    <x v="0"/>
    <x v="0"/>
    <x v="0"/>
  </r>
  <r>
    <x v="33274"/>
    <x v="1597"/>
    <x v="1"/>
    <n v="14"/>
    <x v="2"/>
    <x v="0"/>
    <n v="1847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3"/>
    <x v="0"/>
    <x v="4"/>
    <x v="4"/>
  </r>
  <r>
    <x v="33275"/>
    <x v="1723"/>
    <x v="4"/>
    <n v="12"/>
    <x v="0"/>
    <x v="0"/>
    <n v="1325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3276"/>
    <x v="1251"/>
    <x v="6"/>
    <n v="12"/>
    <x v="5"/>
    <x v="0"/>
    <n v="376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3277"/>
    <x v="90"/>
    <x v="4"/>
    <n v="22"/>
    <x v="9"/>
    <x v="0"/>
    <n v="6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1"/>
    <x v="0"/>
    <x v="4"/>
    <x v="4"/>
  </r>
  <r>
    <x v="33278"/>
    <x v="145"/>
    <x v="6"/>
    <n v="19"/>
    <x v="9"/>
    <x v="0"/>
    <n v="1296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4"/>
    <x v="1"/>
    <x v="0"/>
    <x v="0"/>
  </r>
  <r>
    <x v="33279"/>
    <x v="141"/>
    <x v="0"/>
    <n v="22"/>
    <x v="2"/>
    <x v="0"/>
    <n v="198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3"/>
    <x v="0"/>
    <x v="0"/>
    <x v="0"/>
  </r>
  <r>
    <x v="33280"/>
    <x v="81"/>
    <x v="6"/>
    <n v="19"/>
    <x v="8"/>
    <x v="0"/>
    <n v="12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6"/>
    <x v="1"/>
    <x v="0"/>
    <x v="0"/>
  </r>
  <r>
    <x v="33281"/>
    <x v="1793"/>
    <x v="6"/>
    <n v="11"/>
    <x v="7"/>
    <x v="0"/>
    <n v="493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5"/>
    <x v="1"/>
    <x v="0"/>
    <x v="0"/>
  </r>
  <r>
    <x v="33282"/>
    <x v="1209"/>
    <x v="4"/>
    <n v="5"/>
    <x v="6"/>
    <x v="0"/>
    <n v="1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4"/>
    <x v="4"/>
  </r>
  <r>
    <x v="33283"/>
    <x v="1194"/>
    <x v="3"/>
    <n v="18"/>
    <x v="2"/>
    <x v="0"/>
    <n v="1182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"/>
    <x v="0"/>
    <x v="4"/>
    <x v="4"/>
  </r>
  <r>
    <x v="33284"/>
    <x v="140"/>
    <x v="5"/>
    <n v="19"/>
    <x v="11"/>
    <x v="0"/>
    <n v="40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285"/>
    <x v="9"/>
    <x v="3"/>
    <n v="31"/>
    <x v="5"/>
    <x v="0"/>
    <n v="52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286"/>
    <x v="1791"/>
    <x v="0"/>
    <n v="20"/>
    <x v="7"/>
    <x v="0"/>
    <n v="75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287"/>
    <x v="1792"/>
    <x v="4"/>
    <n v="17"/>
    <x v="1"/>
    <x v="0"/>
    <n v="74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4"/>
    <x v="4"/>
  </r>
  <r>
    <x v="33288"/>
    <x v="1230"/>
    <x v="2"/>
    <n v="15"/>
    <x v="0"/>
    <x v="0"/>
    <n v="197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289"/>
    <x v="1212"/>
    <x v="2"/>
    <n v="11"/>
    <x v="9"/>
    <x v="0"/>
    <n v="121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4"/>
    <x v="4"/>
  </r>
  <r>
    <x v="33290"/>
    <x v="1261"/>
    <x v="3"/>
    <n v="18"/>
    <x v="3"/>
    <x v="0"/>
    <n v="116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291"/>
    <x v="1611"/>
    <x v="5"/>
    <n v="9"/>
    <x v="8"/>
    <x v="0"/>
    <n v="17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10"/>
    <x v="1"/>
    <x v="0"/>
    <x v="0"/>
  </r>
  <r>
    <x v="33292"/>
    <x v="1236"/>
    <x v="5"/>
    <n v="3"/>
    <x v="3"/>
    <x v="0"/>
    <n v="124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10"/>
    <x v="1"/>
    <x v="4"/>
    <x v="4"/>
  </r>
  <r>
    <x v="33293"/>
    <x v="66"/>
    <x v="3"/>
    <n v="17"/>
    <x v="9"/>
    <x v="0"/>
    <n v="106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0"/>
    <x v="0"/>
  </r>
  <r>
    <x v="33294"/>
    <x v="93"/>
    <x v="4"/>
    <n v="13"/>
    <x v="4"/>
    <x v="0"/>
    <n v="184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3295"/>
    <x v="109"/>
    <x v="4"/>
    <n v="7"/>
    <x v="7"/>
    <x v="0"/>
    <n v="178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4"/>
    <x v="4"/>
  </r>
  <r>
    <x v="33296"/>
    <x v="1251"/>
    <x v="6"/>
    <n v="12"/>
    <x v="5"/>
    <x v="0"/>
    <n v="80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4"/>
    <x v="4"/>
  </r>
  <r>
    <x v="33297"/>
    <x v="1732"/>
    <x v="4"/>
    <n v="18"/>
    <x v="10"/>
    <x v="0"/>
    <n v="79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3298"/>
    <x v="119"/>
    <x v="1"/>
    <n v="16"/>
    <x v="10"/>
    <x v="0"/>
    <n v="90"/>
    <x v="17"/>
    <x v="14"/>
    <s v="Gaviria"/>
    <s v="Miller Gaviria"/>
    <s v="miller.gaviria@fp20analytics.com"/>
    <d v="1980-10-09T00:00:00"/>
    <n v="40.227777777777774"/>
    <x v="1"/>
    <x v="3"/>
    <x v="0"/>
    <n v="3"/>
    <x v="2"/>
    <n v="3"/>
    <x v="1"/>
    <n v="3"/>
    <x v="0"/>
    <x v="4"/>
    <x v="4"/>
  </r>
  <r>
    <x v="33299"/>
    <x v="89"/>
    <x v="1"/>
    <n v="14"/>
    <x v="3"/>
    <x v="0"/>
    <n v="1794"/>
    <x v="17"/>
    <x v="14"/>
    <s v="Gaviria"/>
    <s v="Miller Gaviria"/>
    <s v="miller.gaviria@fp20analytics.com"/>
    <d v="1980-10-09T00:00:00"/>
    <n v="40.227777777777774"/>
    <x v="1"/>
    <x v="1"/>
    <x v="1"/>
    <n v="3"/>
    <x v="2"/>
    <n v="3"/>
    <x v="1"/>
    <n v="3"/>
    <x v="0"/>
    <x v="0"/>
    <x v="0"/>
  </r>
  <r>
    <x v="33300"/>
    <x v="113"/>
    <x v="6"/>
    <n v="13"/>
    <x v="3"/>
    <x v="0"/>
    <n v="462"/>
    <x v="17"/>
    <x v="14"/>
    <s v="Gaviria"/>
    <s v="Miller Gaviria"/>
    <s v="miller.gaviria@fp20analytics.com"/>
    <d v="1980-10-09T00:00:00"/>
    <n v="40.227777777777774"/>
    <x v="1"/>
    <x v="2"/>
    <x v="0"/>
    <n v="4"/>
    <x v="1"/>
    <n v="2"/>
    <x v="2"/>
    <n v="3"/>
    <x v="0"/>
    <x v="0"/>
    <x v="0"/>
  </r>
  <r>
    <x v="33301"/>
    <x v="1215"/>
    <x v="5"/>
    <n v="25"/>
    <x v="1"/>
    <x v="0"/>
    <n v="154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6"/>
    <x v="1"/>
    <x v="0"/>
    <x v="0"/>
  </r>
  <r>
    <x v="33302"/>
    <x v="168"/>
    <x v="0"/>
    <n v="21"/>
    <x v="9"/>
    <x v="0"/>
    <n v="27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8"/>
    <x v="1"/>
    <x v="0"/>
    <x v="0"/>
  </r>
  <r>
    <x v="33303"/>
    <x v="184"/>
    <x v="3"/>
    <n v="10"/>
    <x v="9"/>
    <x v="0"/>
    <n v="83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6"/>
    <x v="1"/>
    <x v="0"/>
    <x v="0"/>
  </r>
  <r>
    <x v="33304"/>
    <x v="140"/>
    <x v="5"/>
    <n v="19"/>
    <x v="11"/>
    <x v="0"/>
    <n v="102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3305"/>
    <x v="57"/>
    <x v="1"/>
    <n v="6"/>
    <x v="9"/>
    <x v="0"/>
    <n v="185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4"/>
    <x v="4"/>
  </r>
  <r>
    <x v="33306"/>
    <x v="1223"/>
    <x v="4"/>
    <n v="22"/>
    <x v="8"/>
    <x v="0"/>
    <n v="168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3307"/>
    <x v="124"/>
    <x v="2"/>
    <n v="28"/>
    <x v="11"/>
    <x v="0"/>
    <n v="24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4"/>
    <x v="4"/>
  </r>
  <r>
    <x v="33308"/>
    <x v="42"/>
    <x v="5"/>
    <n v="15"/>
    <x v="7"/>
    <x v="0"/>
    <n v="84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5"/>
    <x v="1"/>
    <x v="4"/>
    <x v="4"/>
  </r>
  <r>
    <x v="33309"/>
    <x v="136"/>
    <x v="6"/>
    <n v="5"/>
    <x v="5"/>
    <x v="0"/>
    <n v="1235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3"/>
    <x v="0"/>
    <x v="0"/>
    <x v="0"/>
  </r>
  <r>
    <x v="33310"/>
    <x v="39"/>
    <x v="0"/>
    <n v="17"/>
    <x v="11"/>
    <x v="0"/>
    <n v="1028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9"/>
    <x v="1"/>
    <x v="0"/>
    <x v="0"/>
  </r>
  <r>
    <x v="33311"/>
    <x v="115"/>
    <x v="5"/>
    <n v="17"/>
    <x v="2"/>
    <x v="0"/>
    <n v="47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9"/>
    <x v="1"/>
    <x v="0"/>
    <x v="0"/>
  </r>
  <r>
    <x v="33312"/>
    <x v="1224"/>
    <x v="6"/>
    <n v="31"/>
    <x v="4"/>
    <x v="0"/>
    <n v="53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11"/>
    <x v="1"/>
    <x v="0"/>
    <x v="0"/>
  </r>
  <r>
    <x v="33313"/>
    <x v="177"/>
    <x v="4"/>
    <n v="9"/>
    <x v="2"/>
    <x v="0"/>
    <n v="193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13"/>
    <x v="1"/>
    <x v="0"/>
    <x v="0"/>
  </r>
  <r>
    <x v="33314"/>
    <x v="147"/>
    <x v="1"/>
    <n v="30"/>
    <x v="11"/>
    <x v="0"/>
    <n v="188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8"/>
    <x v="1"/>
    <x v="4"/>
    <x v="4"/>
  </r>
  <r>
    <x v="33315"/>
    <x v="1257"/>
    <x v="4"/>
    <n v="8"/>
    <x v="9"/>
    <x v="0"/>
    <n v="69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9"/>
    <x v="1"/>
    <x v="0"/>
    <x v="0"/>
  </r>
  <r>
    <x v="33316"/>
    <x v="169"/>
    <x v="3"/>
    <n v="20"/>
    <x v="10"/>
    <x v="0"/>
    <n v="152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9"/>
    <x v="1"/>
    <x v="0"/>
    <x v="0"/>
  </r>
  <r>
    <x v="33317"/>
    <x v="135"/>
    <x v="4"/>
    <n v="25"/>
    <x v="11"/>
    <x v="0"/>
    <n v="1289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3"/>
    <x v="1"/>
    <x v="0"/>
    <x v="0"/>
  </r>
  <r>
    <x v="33318"/>
    <x v="98"/>
    <x v="6"/>
    <n v="23"/>
    <x v="6"/>
    <x v="0"/>
    <n v="1089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4"/>
    <x v="1"/>
    <x v="4"/>
    <x v="4"/>
  </r>
  <r>
    <x v="33319"/>
    <x v="1730"/>
    <x v="3"/>
    <n v="13"/>
    <x v="10"/>
    <x v="0"/>
    <n v="826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6"/>
    <x v="1"/>
    <x v="4"/>
    <x v="4"/>
  </r>
  <r>
    <x v="33320"/>
    <x v="41"/>
    <x v="1"/>
    <n v="25"/>
    <x v="4"/>
    <x v="0"/>
    <n v="1656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1"/>
    <x v="1"/>
    <x v="4"/>
    <x v="4"/>
  </r>
  <r>
    <x v="33321"/>
    <x v="122"/>
    <x v="5"/>
    <n v="8"/>
    <x v="7"/>
    <x v="0"/>
    <n v="68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7"/>
    <x v="1"/>
    <x v="0"/>
    <x v="0"/>
  </r>
  <r>
    <x v="33322"/>
    <x v="91"/>
    <x v="6"/>
    <n v="19"/>
    <x v="5"/>
    <x v="0"/>
    <n v="125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3323"/>
    <x v="101"/>
    <x v="1"/>
    <n v="11"/>
    <x v="4"/>
    <x v="0"/>
    <n v="170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3324"/>
    <x v="152"/>
    <x v="1"/>
    <n v="19"/>
    <x v="7"/>
    <x v="0"/>
    <n v="195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2"/>
    <x v="0"/>
    <x v="0"/>
    <x v="0"/>
  </r>
  <r>
    <x v="33325"/>
    <x v="154"/>
    <x v="4"/>
    <n v="22"/>
    <x v="5"/>
    <x v="0"/>
    <n v="194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2"/>
    <x v="0"/>
    <x v="0"/>
    <x v="0"/>
  </r>
  <r>
    <x v="33326"/>
    <x v="24"/>
    <x v="1"/>
    <n v="20"/>
    <x v="5"/>
    <x v="0"/>
    <n v="22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6"/>
    <x v="1"/>
    <x v="4"/>
    <x v="4"/>
  </r>
  <r>
    <x v="33327"/>
    <x v="1194"/>
    <x v="3"/>
    <n v="18"/>
    <x v="2"/>
    <x v="0"/>
    <n v="16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5"/>
    <x v="1"/>
    <x v="4"/>
    <x v="4"/>
  </r>
  <r>
    <x v="33328"/>
    <x v="104"/>
    <x v="3"/>
    <n v="29"/>
    <x v="4"/>
    <x v="0"/>
    <n v="12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9"/>
    <x v="1"/>
    <x v="0"/>
    <x v="0"/>
  </r>
  <r>
    <x v="33329"/>
    <x v="1235"/>
    <x v="3"/>
    <n v="27"/>
    <x v="10"/>
    <x v="0"/>
    <n v="73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6"/>
    <x v="1"/>
    <x v="0"/>
    <x v="0"/>
  </r>
  <r>
    <x v="33330"/>
    <x v="41"/>
    <x v="1"/>
    <n v="25"/>
    <x v="4"/>
    <x v="0"/>
    <n v="146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9"/>
    <x v="1"/>
    <x v="0"/>
    <x v="0"/>
  </r>
  <r>
    <x v="33331"/>
    <x v="113"/>
    <x v="6"/>
    <n v="13"/>
    <x v="3"/>
    <x v="0"/>
    <n v="183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5"/>
    <x v="1"/>
    <x v="4"/>
    <x v="4"/>
  </r>
  <r>
    <x v="33332"/>
    <x v="4"/>
    <x v="2"/>
    <n v="20"/>
    <x v="1"/>
    <x v="0"/>
    <n v="71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6"/>
    <x v="1"/>
    <x v="0"/>
    <x v="0"/>
  </r>
  <r>
    <x v="33333"/>
    <x v="41"/>
    <x v="1"/>
    <n v="25"/>
    <x v="4"/>
    <x v="0"/>
    <n v="330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8"/>
    <x v="1"/>
    <x v="3"/>
    <x v="3"/>
  </r>
  <r>
    <x v="33334"/>
    <x v="1791"/>
    <x v="0"/>
    <n v="20"/>
    <x v="7"/>
    <x v="0"/>
    <n v="1897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6"/>
    <x v="1"/>
    <x v="4"/>
    <x v="4"/>
  </r>
  <r>
    <x v="33335"/>
    <x v="88"/>
    <x v="1"/>
    <n v="3"/>
    <x v="6"/>
    <x v="0"/>
    <n v="914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8"/>
    <x v="1"/>
    <x v="1"/>
    <x v="1"/>
  </r>
  <r>
    <x v="33336"/>
    <x v="1223"/>
    <x v="4"/>
    <n v="22"/>
    <x v="8"/>
    <x v="0"/>
    <n v="585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2"/>
    <x v="0"/>
    <x v="4"/>
    <x v="4"/>
  </r>
  <r>
    <x v="33337"/>
    <x v="96"/>
    <x v="1"/>
    <n v="3"/>
    <x v="0"/>
    <x v="0"/>
    <n v="1467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1"/>
    <x v="0"/>
    <x v="3"/>
    <x v="3"/>
  </r>
  <r>
    <x v="33338"/>
    <x v="150"/>
    <x v="5"/>
    <n v="4"/>
    <x v="1"/>
    <x v="0"/>
    <n v="1187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4"/>
    <x v="4"/>
  </r>
  <r>
    <x v="33339"/>
    <x v="110"/>
    <x v="4"/>
    <n v="18"/>
    <x v="11"/>
    <x v="0"/>
    <n v="1406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2"/>
    <x v="0"/>
    <x v="0"/>
    <x v="0"/>
  </r>
  <r>
    <x v="33340"/>
    <x v="1195"/>
    <x v="5"/>
    <n v="1"/>
    <x v="7"/>
    <x v="0"/>
    <n v="35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1"/>
    <x v="0"/>
    <x v="2"/>
    <x v="2"/>
  </r>
  <r>
    <x v="33341"/>
    <x v="19"/>
    <x v="6"/>
    <n v="22"/>
    <x v="10"/>
    <x v="0"/>
    <n v="1038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2"/>
    <x v="0"/>
    <x v="2"/>
    <x v="2"/>
  </r>
  <r>
    <x v="33342"/>
    <x v="51"/>
    <x v="4"/>
    <n v="10"/>
    <x v="1"/>
    <x v="0"/>
    <n v="98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5"/>
    <x v="1"/>
    <x v="3"/>
    <x v="3"/>
  </r>
  <r>
    <x v="33343"/>
    <x v="104"/>
    <x v="3"/>
    <n v="29"/>
    <x v="4"/>
    <x v="0"/>
    <n v="103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2"/>
    <x v="0"/>
    <x v="2"/>
    <x v="2"/>
  </r>
  <r>
    <x v="33344"/>
    <x v="1251"/>
    <x v="6"/>
    <n v="12"/>
    <x v="5"/>
    <x v="0"/>
    <n v="91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11"/>
    <x v="1"/>
    <x v="0"/>
    <x v="0"/>
  </r>
  <r>
    <x v="33345"/>
    <x v="1789"/>
    <x v="4"/>
    <n v="25"/>
    <x v="10"/>
    <x v="0"/>
    <n v="566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1"/>
    <x v="1"/>
    <x v="1"/>
    <x v="1"/>
  </r>
  <r>
    <x v="33346"/>
    <x v="86"/>
    <x v="6"/>
    <n v="26"/>
    <x v="5"/>
    <x v="0"/>
    <n v="170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3347"/>
    <x v="1601"/>
    <x v="4"/>
    <n v="1"/>
    <x v="9"/>
    <x v="0"/>
    <n v="52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4"/>
    <x v="4"/>
  </r>
  <r>
    <x v="33348"/>
    <x v="1810"/>
    <x v="3"/>
    <n v="21"/>
    <x v="0"/>
    <x v="0"/>
    <n v="153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0"/>
    <x v="0"/>
  </r>
  <r>
    <x v="33349"/>
    <x v="1175"/>
    <x v="3"/>
    <n v="24"/>
    <x v="9"/>
    <x v="0"/>
    <n v="127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9"/>
    <x v="1"/>
    <x v="4"/>
    <x v="4"/>
  </r>
  <r>
    <x v="33350"/>
    <x v="75"/>
    <x v="0"/>
    <n v="15"/>
    <x v="3"/>
    <x v="0"/>
    <n v="5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2"/>
    <x v="0"/>
    <x v="1"/>
    <x v="1"/>
  </r>
  <r>
    <x v="33351"/>
    <x v="1616"/>
    <x v="0"/>
    <n v="18"/>
    <x v="0"/>
    <x v="0"/>
    <n v="63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8"/>
    <x v="1"/>
    <x v="4"/>
    <x v="4"/>
  </r>
  <r>
    <x v="33352"/>
    <x v="162"/>
    <x v="5"/>
    <n v="20"/>
    <x v="6"/>
    <x v="0"/>
    <n v="181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2"/>
    <x v="1"/>
    <x v="3"/>
    <x v="3"/>
  </r>
  <r>
    <x v="33353"/>
    <x v="1237"/>
    <x v="1"/>
    <n v="4"/>
    <x v="4"/>
    <x v="0"/>
    <n v="30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1"/>
    <x v="1"/>
  </r>
  <r>
    <x v="33354"/>
    <x v="0"/>
    <x v="0"/>
    <n v="11"/>
    <x v="0"/>
    <x v="0"/>
    <n v="107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1"/>
    <x v="1"/>
  </r>
  <r>
    <x v="33355"/>
    <x v="132"/>
    <x v="6"/>
    <n v="18"/>
    <x v="7"/>
    <x v="0"/>
    <n v="1362"/>
    <x v="17"/>
    <x v="14"/>
    <s v="Gaviria"/>
    <s v="Miller Gaviria"/>
    <s v="miller.gaviria@fp20analytics.com"/>
    <d v="1980-10-09T00:00:00"/>
    <n v="40.227777777777774"/>
    <x v="1"/>
    <x v="2"/>
    <x v="1"/>
    <n v="3"/>
    <x v="2"/>
    <n v="0"/>
    <x v="0"/>
    <n v="6"/>
    <x v="1"/>
    <x v="1"/>
    <x v="1"/>
  </r>
  <r>
    <x v="33356"/>
    <x v="1251"/>
    <x v="6"/>
    <n v="12"/>
    <x v="5"/>
    <x v="0"/>
    <n v="87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0"/>
    <x v="0"/>
    <n v="0"/>
    <x v="0"/>
    <x v="3"/>
    <x v="3"/>
  </r>
  <r>
    <x v="33357"/>
    <x v="136"/>
    <x v="6"/>
    <n v="5"/>
    <x v="5"/>
    <x v="0"/>
    <n v="1193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0"/>
    <x v="0"/>
    <n v="6"/>
    <x v="1"/>
    <x v="3"/>
    <x v="3"/>
  </r>
  <r>
    <x v="33358"/>
    <x v="1183"/>
    <x v="0"/>
    <n v="18"/>
    <x v="6"/>
    <x v="0"/>
    <n v="66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3"/>
    <x v="0"/>
    <x v="2"/>
    <x v="2"/>
  </r>
  <r>
    <x v="33359"/>
    <x v="108"/>
    <x v="1"/>
    <n v="23"/>
    <x v="11"/>
    <x v="0"/>
    <n v="1233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4"/>
    <x v="4"/>
  </r>
  <r>
    <x v="33360"/>
    <x v="1254"/>
    <x v="5"/>
    <n v="24"/>
    <x v="3"/>
    <x v="0"/>
    <n v="1247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5"/>
    <x v="1"/>
    <x v="4"/>
    <x v="4"/>
  </r>
  <r>
    <x v="33361"/>
    <x v="69"/>
    <x v="4"/>
    <n v="12"/>
    <x v="6"/>
    <x v="0"/>
    <n v="1170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1"/>
    <x v="0"/>
    <x v="4"/>
    <x v="4"/>
  </r>
  <r>
    <x v="33362"/>
    <x v="1735"/>
    <x v="5"/>
    <n v="26"/>
    <x v="11"/>
    <x v="0"/>
    <n v="1334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1"/>
    <x v="0"/>
    <x v="2"/>
    <x v="2"/>
  </r>
  <r>
    <x v="33363"/>
    <x v="1787"/>
    <x v="5"/>
    <n v="6"/>
    <x v="6"/>
    <x v="0"/>
    <n v="970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5"/>
    <x v="1"/>
    <x v="3"/>
    <x v="3"/>
  </r>
  <r>
    <x v="33364"/>
    <x v="135"/>
    <x v="4"/>
    <n v="25"/>
    <x v="11"/>
    <x v="0"/>
    <n v="196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1"/>
    <x v="0"/>
    <x v="1"/>
    <x v="1"/>
  </r>
  <r>
    <x v="33365"/>
    <x v="1177"/>
    <x v="0"/>
    <n v="14"/>
    <x v="8"/>
    <x v="0"/>
    <n v="149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3"/>
    <x v="3"/>
  </r>
  <r>
    <x v="33366"/>
    <x v="179"/>
    <x v="2"/>
    <n v="21"/>
    <x v="11"/>
    <x v="0"/>
    <n v="126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1"/>
    <x v="1"/>
  </r>
  <r>
    <x v="33367"/>
    <x v="1252"/>
    <x v="3"/>
    <n v="28"/>
    <x v="6"/>
    <x v="0"/>
    <n v="5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2"/>
    <x v="0"/>
    <x v="0"/>
    <x v="0"/>
  </r>
  <r>
    <x v="33368"/>
    <x v="1817"/>
    <x v="3"/>
    <n v="24"/>
    <x v="5"/>
    <x v="0"/>
    <n v="28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4"/>
    <x v="4"/>
  </r>
  <r>
    <x v="33369"/>
    <x v="60"/>
    <x v="4"/>
    <n v="1"/>
    <x v="8"/>
    <x v="0"/>
    <n v="180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1"/>
    <x v="1"/>
  </r>
  <r>
    <x v="33370"/>
    <x v="1725"/>
    <x v="5"/>
    <n v="16"/>
    <x v="9"/>
    <x v="0"/>
    <n v="85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3371"/>
    <x v="1784"/>
    <x v="3"/>
    <n v="3"/>
    <x v="9"/>
    <x v="0"/>
    <n v="120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3"/>
    <x v="3"/>
  </r>
  <r>
    <x v="33372"/>
    <x v="155"/>
    <x v="6"/>
    <n v="6"/>
    <x v="3"/>
    <x v="0"/>
    <n v="167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1"/>
    <x v="0"/>
    <x v="1"/>
    <x v="1"/>
  </r>
  <r>
    <x v="33373"/>
    <x v="1"/>
    <x v="1"/>
    <n v="15"/>
    <x v="1"/>
    <x v="0"/>
    <n v="196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3"/>
    <x v="3"/>
  </r>
  <r>
    <x v="33374"/>
    <x v="169"/>
    <x v="3"/>
    <n v="20"/>
    <x v="10"/>
    <x v="0"/>
    <n v="93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3375"/>
    <x v="1261"/>
    <x v="3"/>
    <n v="18"/>
    <x v="3"/>
    <x v="0"/>
    <n v="152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3"/>
    <x v="3"/>
  </r>
  <r>
    <x v="33376"/>
    <x v="11"/>
    <x v="5"/>
    <n v="27"/>
    <x v="6"/>
    <x v="0"/>
    <n v="143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3377"/>
    <x v="1615"/>
    <x v="6"/>
    <n v="9"/>
    <x v="0"/>
    <x v="0"/>
    <n v="12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3378"/>
    <x v="1817"/>
    <x v="3"/>
    <n v="24"/>
    <x v="5"/>
    <x v="0"/>
    <n v="99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9"/>
    <x v="1"/>
    <x v="3"/>
    <x v="3"/>
  </r>
  <r>
    <x v="33379"/>
    <x v="1623"/>
    <x v="2"/>
    <n v="7"/>
    <x v="10"/>
    <x v="0"/>
    <n v="77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3380"/>
    <x v="79"/>
    <x v="3"/>
    <n v="1"/>
    <x v="4"/>
    <x v="0"/>
    <n v="185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3"/>
    <x v="0"/>
    <x v="2"/>
    <x v="2"/>
  </r>
  <r>
    <x v="33381"/>
    <x v="1249"/>
    <x v="2"/>
    <n v="25"/>
    <x v="8"/>
    <x v="0"/>
    <n v="145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4"/>
    <x v="4"/>
  </r>
  <r>
    <x v="33382"/>
    <x v="1242"/>
    <x v="4"/>
    <n v="29"/>
    <x v="9"/>
    <x v="0"/>
    <n v="454"/>
    <x v="17"/>
    <x v="14"/>
    <s v="Gaviria"/>
    <s v="Miller Gaviria"/>
    <s v="miller.gaviria@fp20analytics.com"/>
    <d v="1980-10-09T00:00:00"/>
    <n v="40.227777777777774"/>
    <x v="1"/>
    <x v="3"/>
    <x v="0"/>
    <n v="3"/>
    <x v="2"/>
    <n v="3"/>
    <x v="1"/>
    <n v="2"/>
    <x v="0"/>
    <x v="2"/>
    <x v="2"/>
  </r>
  <r>
    <x v="33383"/>
    <x v="1260"/>
    <x v="6"/>
    <n v="4"/>
    <x v="7"/>
    <x v="0"/>
    <n v="557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3"/>
    <x v="1"/>
    <n v="0"/>
    <x v="0"/>
    <x v="3"/>
    <x v="3"/>
  </r>
  <r>
    <x v="33384"/>
    <x v="0"/>
    <x v="0"/>
    <n v="11"/>
    <x v="0"/>
    <x v="0"/>
    <n v="166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2"/>
    <x v="2"/>
    <n v="0"/>
    <x v="0"/>
    <x v="3"/>
    <x v="3"/>
  </r>
  <r>
    <x v="33385"/>
    <x v="1173"/>
    <x v="2"/>
    <n v="8"/>
    <x v="0"/>
    <x v="0"/>
    <n v="70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8"/>
    <x v="1"/>
    <x v="1"/>
    <x v="1"/>
  </r>
  <r>
    <x v="33386"/>
    <x v="26"/>
    <x v="3"/>
    <n v="10"/>
    <x v="8"/>
    <x v="0"/>
    <n v="1906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10"/>
    <x v="1"/>
    <x v="2"/>
    <x v="2"/>
  </r>
  <r>
    <x v="33387"/>
    <x v="65"/>
    <x v="4"/>
    <n v="11"/>
    <x v="11"/>
    <x v="0"/>
    <n v="91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4"/>
    <x v="1"/>
    <x v="1"/>
    <x v="1"/>
  </r>
  <r>
    <x v="33388"/>
    <x v="23"/>
    <x v="3"/>
    <n v="27"/>
    <x v="11"/>
    <x v="0"/>
    <n v="19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3"/>
    <x v="3"/>
  </r>
  <r>
    <x v="33389"/>
    <x v="81"/>
    <x v="6"/>
    <n v="19"/>
    <x v="8"/>
    <x v="0"/>
    <n v="184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3"/>
    <x v="3"/>
  </r>
  <r>
    <x v="33390"/>
    <x v="1209"/>
    <x v="4"/>
    <n v="5"/>
    <x v="6"/>
    <x v="0"/>
    <n v="21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1"/>
    <x v="1"/>
  </r>
  <r>
    <x v="33391"/>
    <x v="1221"/>
    <x v="1"/>
    <n v="1"/>
    <x v="1"/>
    <x v="0"/>
    <n v="9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4"/>
    <x v="4"/>
  </r>
  <r>
    <x v="33392"/>
    <x v="1231"/>
    <x v="4"/>
    <n v="24"/>
    <x v="1"/>
    <x v="0"/>
    <n v="161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2"/>
    <x v="2"/>
  </r>
  <r>
    <x v="33393"/>
    <x v="1729"/>
    <x v="6"/>
    <n v="28"/>
    <x v="1"/>
    <x v="0"/>
    <n v="71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3"/>
    <x v="3"/>
  </r>
  <r>
    <x v="33394"/>
    <x v="1602"/>
    <x v="5"/>
    <n v="19"/>
    <x v="10"/>
    <x v="0"/>
    <n v="42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6"/>
    <x v="1"/>
    <x v="1"/>
    <x v="1"/>
  </r>
  <r>
    <x v="33395"/>
    <x v="70"/>
    <x v="4"/>
    <n v="15"/>
    <x v="8"/>
    <x v="0"/>
    <n v="4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5"/>
    <x v="1"/>
    <x v="3"/>
    <x v="3"/>
  </r>
  <r>
    <x v="33396"/>
    <x v="1242"/>
    <x v="4"/>
    <n v="29"/>
    <x v="9"/>
    <x v="0"/>
    <n v="545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1"/>
    <x v="3"/>
    <n v="1"/>
    <x v="0"/>
    <x v="1"/>
    <x v="1"/>
  </r>
  <r>
    <x v="33397"/>
    <x v="1243"/>
    <x v="6"/>
    <n v="15"/>
    <x v="11"/>
    <x v="0"/>
    <n v="19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0"/>
    <x v="0"/>
    <x v="1"/>
    <x v="1"/>
  </r>
  <r>
    <x v="33398"/>
    <x v="1720"/>
    <x v="3"/>
    <n v="3"/>
    <x v="8"/>
    <x v="0"/>
    <n v="140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4"/>
    <x v="1"/>
    <x v="3"/>
    <x v="3"/>
  </r>
  <r>
    <x v="33399"/>
    <x v="128"/>
    <x v="2"/>
    <n v="16"/>
    <x v="4"/>
    <x v="0"/>
    <n v="86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11"/>
    <x v="1"/>
    <x v="1"/>
    <x v="1"/>
  </r>
  <r>
    <x v="33400"/>
    <x v="171"/>
    <x v="3"/>
    <n v="13"/>
    <x v="11"/>
    <x v="0"/>
    <n v="1696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4"/>
    <x v="1"/>
    <x v="1"/>
    <x v="1"/>
  </r>
  <r>
    <x v="33401"/>
    <x v="8"/>
    <x v="5"/>
    <n v="10"/>
    <x v="3"/>
    <x v="0"/>
    <n v="1503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6"/>
    <x v="1"/>
    <x v="1"/>
    <x v="1"/>
  </r>
  <r>
    <x v="33402"/>
    <x v="1171"/>
    <x v="3"/>
    <n v="23"/>
    <x v="7"/>
    <x v="0"/>
    <n v="37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15"/>
    <x v="1"/>
    <x v="2"/>
    <x v="2"/>
  </r>
  <r>
    <x v="33403"/>
    <x v="105"/>
    <x v="3"/>
    <n v="4"/>
    <x v="2"/>
    <x v="0"/>
    <n v="157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1"/>
    <x v="1"/>
  </r>
  <r>
    <x v="33404"/>
    <x v="1222"/>
    <x v="5"/>
    <n v="9"/>
    <x v="9"/>
    <x v="0"/>
    <n v="96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2"/>
    <x v="0"/>
    <x v="1"/>
    <x v="1"/>
  </r>
  <r>
    <x v="33405"/>
    <x v="1190"/>
    <x v="1"/>
    <n v="7"/>
    <x v="3"/>
    <x v="0"/>
    <n v="66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5"/>
    <x v="1"/>
    <x v="3"/>
    <x v="3"/>
  </r>
  <r>
    <x v="33406"/>
    <x v="52"/>
    <x v="2"/>
    <n v="24"/>
    <x v="7"/>
    <x v="0"/>
    <n v="29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3"/>
    <x v="1"/>
    <x v="3"/>
    <x v="3"/>
  </r>
  <r>
    <x v="33407"/>
    <x v="1212"/>
    <x v="2"/>
    <n v="11"/>
    <x v="9"/>
    <x v="0"/>
    <n v="114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4"/>
    <x v="1"/>
    <x v="1"/>
    <x v="1"/>
  </r>
  <r>
    <x v="33408"/>
    <x v="1786"/>
    <x v="0"/>
    <n v="15"/>
    <x v="2"/>
    <x v="0"/>
    <n v="86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4"/>
    <x v="1"/>
    <x v="0"/>
    <x v="0"/>
  </r>
  <r>
    <x v="33409"/>
    <x v="65"/>
    <x v="4"/>
    <n v="11"/>
    <x v="11"/>
    <x v="0"/>
    <n v="150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0"/>
    <x v="1"/>
    <x v="1"/>
    <x v="1"/>
  </r>
  <r>
    <x v="33410"/>
    <x v="1260"/>
    <x v="6"/>
    <n v="4"/>
    <x v="7"/>
    <x v="0"/>
    <n v="829"/>
    <x v="17"/>
    <x v="14"/>
    <s v="Gaviria"/>
    <s v="Miller Gaviria"/>
    <s v="miller.gaviria@fp20analytics.com"/>
    <d v="1980-10-09T00:00:00"/>
    <n v="40.227777777777774"/>
    <x v="1"/>
    <x v="3"/>
    <x v="1"/>
    <n v="1"/>
    <x v="3"/>
    <n v="1"/>
    <x v="3"/>
    <n v="6"/>
    <x v="1"/>
    <x v="3"/>
    <x v="3"/>
  </r>
  <r>
    <x v="33411"/>
    <x v="148"/>
    <x v="6"/>
    <n v="16"/>
    <x v="6"/>
    <x v="0"/>
    <n v="1961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4"/>
    <x v="4"/>
  </r>
  <r>
    <x v="33412"/>
    <x v="1805"/>
    <x v="0"/>
    <n v="9"/>
    <x v="1"/>
    <x v="0"/>
    <n v="1115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6"/>
    <x v="1"/>
    <x v="0"/>
    <x v="0"/>
  </r>
  <r>
    <x v="33413"/>
    <x v="144"/>
    <x v="5"/>
    <n v="16"/>
    <x v="8"/>
    <x v="0"/>
    <n v="399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2"/>
    <x v="0"/>
    <x v="0"/>
    <x v="0"/>
  </r>
  <r>
    <x v="33414"/>
    <x v="3"/>
    <x v="3"/>
    <n v="12"/>
    <x v="1"/>
    <x v="0"/>
    <n v="79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2"/>
    <x v="0"/>
    <x v="4"/>
    <x v="4"/>
  </r>
  <r>
    <x v="33415"/>
    <x v="1204"/>
    <x v="2"/>
    <n v="31"/>
    <x v="7"/>
    <x v="0"/>
    <n v="58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4"/>
    <x v="1"/>
    <x v="4"/>
    <x v="4"/>
  </r>
  <r>
    <x v="33416"/>
    <x v="157"/>
    <x v="0"/>
    <n v="16"/>
    <x v="1"/>
    <x v="0"/>
    <n v="37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6"/>
    <x v="1"/>
    <x v="0"/>
    <x v="0"/>
  </r>
  <r>
    <x v="33417"/>
    <x v="125"/>
    <x v="6"/>
    <n v="13"/>
    <x v="2"/>
    <x v="0"/>
    <n v="148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2"/>
    <x v="0"/>
    <x v="1"/>
    <x v="1"/>
  </r>
  <r>
    <x v="33418"/>
    <x v="69"/>
    <x v="4"/>
    <n v="12"/>
    <x v="6"/>
    <x v="0"/>
    <n v="39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3419"/>
    <x v="86"/>
    <x v="6"/>
    <n v="26"/>
    <x v="5"/>
    <x v="0"/>
    <n v="133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3420"/>
    <x v="1252"/>
    <x v="3"/>
    <n v="28"/>
    <x v="6"/>
    <x v="0"/>
    <n v="129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4"/>
    <x v="1"/>
    <x v="4"/>
    <x v="4"/>
  </r>
  <r>
    <x v="33421"/>
    <x v="1249"/>
    <x v="2"/>
    <n v="25"/>
    <x v="8"/>
    <x v="0"/>
    <n v="79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1"/>
    <x v="1"/>
  </r>
  <r>
    <x v="33422"/>
    <x v="11"/>
    <x v="5"/>
    <n v="27"/>
    <x v="6"/>
    <x v="0"/>
    <n v="67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1"/>
    <x v="1"/>
  </r>
  <r>
    <x v="33423"/>
    <x v="1222"/>
    <x v="5"/>
    <n v="9"/>
    <x v="9"/>
    <x v="0"/>
    <n v="345"/>
    <x v="17"/>
    <x v="14"/>
    <s v="Gaviria"/>
    <s v="Miller Gaviria"/>
    <s v="miller.gaviria@fp20analytics.com"/>
    <d v="1980-10-09T00:00:00"/>
    <n v="40.227777777777774"/>
    <x v="1"/>
    <x v="1"/>
    <x v="1"/>
    <n v="3"/>
    <x v="2"/>
    <n v="0"/>
    <x v="0"/>
    <n v="8"/>
    <x v="1"/>
    <x v="0"/>
    <x v="0"/>
  </r>
  <r>
    <x v="33424"/>
    <x v="1208"/>
    <x v="1"/>
    <n v="7"/>
    <x v="2"/>
    <x v="0"/>
    <n v="633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3"/>
    <x v="1"/>
    <n v="5"/>
    <x v="1"/>
    <x v="1"/>
    <x v="1"/>
  </r>
  <r>
    <x v="33425"/>
    <x v="94"/>
    <x v="2"/>
    <n v="14"/>
    <x v="10"/>
    <x v="0"/>
    <n v="1495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4"/>
    <x v="4"/>
  </r>
  <r>
    <x v="33426"/>
    <x v="1216"/>
    <x v="6"/>
    <n v="24"/>
    <x v="4"/>
    <x v="0"/>
    <n v="86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4"/>
    <x v="1"/>
    <x v="1"/>
    <x v="1"/>
  </r>
  <r>
    <x v="33427"/>
    <x v="118"/>
    <x v="0"/>
    <n v="11"/>
    <x v="6"/>
    <x v="0"/>
    <n v="1227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8"/>
    <x v="1"/>
    <x v="4"/>
    <x v="4"/>
  </r>
  <r>
    <x v="33428"/>
    <x v="1610"/>
    <x v="5"/>
    <n v="18"/>
    <x v="1"/>
    <x v="0"/>
    <n v="197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2"/>
    <x v="0"/>
    <x v="4"/>
    <x v="4"/>
  </r>
  <r>
    <x v="33429"/>
    <x v="1729"/>
    <x v="6"/>
    <n v="28"/>
    <x v="1"/>
    <x v="0"/>
    <n v="139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1"/>
    <x v="1"/>
  </r>
  <r>
    <x v="33430"/>
    <x v="179"/>
    <x v="2"/>
    <n v="21"/>
    <x v="11"/>
    <x v="0"/>
    <n v="553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0"/>
    <x v="1"/>
    <x v="4"/>
    <x v="4"/>
  </r>
  <r>
    <x v="33431"/>
    <x v="117"/>
    <x v="4"/>
    <n v="14"/>
    <x v="7"/>
    <x v="0"/>
    <n v="101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0"/>
    <x v="0"/>
  </r>
  <r>
    <x v="33432"/>
    <x v="43"/>
    <x v="4"/>
    <n v="23"/>
    <x v="2"/>
    <x v="0"/>
    <n v="28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5"/>
    <x v="1"/>
    <x v="1"/>
    <x v="1"/>
  </r>
  <r>
    <x v="33433"/>
    <x v="171"/>
    <x v="3"/>
    <n v="13"/>
    <x v="11"/>
    <x v="0"/>
    <n v="19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3434"/>
    <x v="112"/>
    <x v="6"/>
    <n v="6"/>
    <x v="2"/>
    <x v="0"/>
    <n v="196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1"/>
    <x v="0"/>
    <x v="0"/>
    <x v="0"/>
  </r>
  <r>
    <x v="33435"/>
    <x v="166"/>
    <x v="6"/>
    <n v="7"/>
    <x v="1"/>
    <x v="0"/>
    <n v="1963"/>
    <x v="17"/>
    <x v="14"/>
    <s v="Gaviria"/>
    <s v="Miller Gaviria"/>
    <s v="miller.gaviria@fp20analytics.com"/>
    <d v="1980-10-09T00:00:00"/>
    <n v="40.227777777777774"/>
    <x v="1"/>
    <x v="0"/>
    <x v="1"/>
    <n v="1"/>
    <x v="3"/>
    <n v="3"/>
    <x v="1"/>
    <n v="1"/>
    <x v="0"/>
    <x v="0"/>
    <x v="0"/>
  </r>
  <r>
    <x v="33436"/>
    <x v="1805"/>
    <x v="0"/>
    <n v="9"/>
    <x v="1"/>
    <x v="0"/>
    <n v="29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4"/>
    <x v="1"/>
    <x v="0"/>
    <x v="0"/>
  </r>
  <r>
    <x v="33437"/>
    <x v="170"/>
    <x v="1"/>
    <n v="13"/>
    <x v="8"/>
    <x v="0"/>
    <n v="1015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10"/>
    <x v="1"/>
    <x v="4"/>
    <x v="4"/>
  </r>
  <r>
    <x v="33438"/>
    <x v="72"/>
    <x v="1"/>
    <n v="27"/>
    <x v="5"/>
    <x v="0"/>
    <n v="166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4"/>
    <x v="4"/>
  </r>
  <r>
    <x v="33439"/>
    <x v="27"/>
    <x v="3"/>
    <n v="7"/>
    <x v="0"/>
    <x v="0"/>
    <n v="180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12"/>
    <x v="1"/>
    <x v="1"/>
    <x v="1"/>
  </r>
  <r>
    <x v="33440"/>
    <x v="168"/>
    <x v="0"/>
    <n v="21"/>
    <x v="9"/>
    <x v="0"/>
    <n v="1474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2"/>
    <x v="2"/>
    <n v="7"/>
    <x v="1"/>
    <x v="0"/>
    <x v="0"/>
  </r>
  <r>
    <x v="33441"/>
    <x v="1792"/>
    <x v="4"/>
    <n v="17"/>
    <x v="1"/>
    <x v="0"/>
    <n v="1888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1"/>
    <x v="0"/>
    <x v="1"/>
    <x v="1"/>
  </r>
  <r>
    <x v="33442"/>
    <x v="1817"/>
    <x v="3"/>
    <n v="24"/>
    <x v="5"/>
    <x v="0"/>
    <n v="33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3443"/>
    <x v="22"/>
    <x v="0"/>
    <n v="7"/>
    <x v="8"/>
    <x v="0"/>
    <n v="181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1"/>
    <x v="0"/>
    <x v="1"/>
    <x v="1"/>
  </r>
  <r>
    <x v="33444"/>
    <x v="1184"/>
    <x v="2"/>
    <n v="18"/>
    <x v="5"/>
    <x v="0"/>
    <n v="139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4"/>
    <x v="1"/>
    <x v="1"/>
    <x v="1"/>
  </r>
  <r>
    <x v="33445"/>
    <x v="1247"/>
    <x v="0"/>
    <n v="28"/>
    <x v="5"/>
    <x v="0"/>
    <n v="1962"/>
    <x v="17"/>
    <x v="14"/>
    <s v="Gaviria"/>
    <s v="Miller Gaviria"/>
    <s v="miller.gaviria@fp20analytics.com"/>
    <d v="1980-10-09T00:00:00"/>
    <n v="40.227777777777774"/>
    <x v="1"/>
    <x v="3"/>
    <x v="1"/>
    <n v="1"/>
    <x v="3"/>
    <n v="1"/>
    <x v="3"/>
    <n v="9"/>
    <x v="1"/>
    <x v="1"/>
    <x v="1"/>
  </r>
  <r>
    <x v="33446"/>
    <x v="1192"/>
    <x v="0"/>
    <n v="28"/>
    <x v="8"/>
    <x v="0"/>
    <n v="1252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2"/>
    <x v="0"/>
    <x v="0"/>
    <x v="0"/>
  </r>
  <r>
    <x v="33447"/>
    <x v="1782"/>
    <x v="0"/>
    <n v="27"/>
    <x v="7"/>
    <x v="0"/>
    <n v="142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2"/>
    <x v="0"/>
    <x v="0"/>
    <x v="0"/>
  </r>
  <r>
    <x v="33448"/>
    <x v="7"/>
    <x v="4"/>
    <n v="27"/>
    <x v="4"/>
    <x v="0"/>
    <n v="14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13"/>
    <x v="1"/>
    <x v="1"/>
    <x v="1"/>
  </r>
  <r>
    <x v="33449"/>
    <x v="1259"/>
    <x v="2"/>
    <n v="13"/>
    <x v="1"/>
    <x v="0"/>
    <n v="144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6"/>
    <x v="1"/>
    <x v="1"/>
    <x v="1"/>
  </r>
  <r>
    <x v="33450"/>
    <x v="98"/>
    <x v="6"/>
    <n v="23"/>
    <x v="6"/>
    <x v="0"/>
    <n v="1321"/>
    <x v="17"/>
    <x v="14"/>
    <s v="Gaviria"/>
    <s v="Miller Gaviria"/>
    <s v="miller.gaviria@fp20analytics.com"/>
    <d v="1980-10-09T00:00:00"/>
    <n v="40.227777777777774"/>
    <x v="1"/>
    <x v="2"/>
    <x v="1"/>
    <n v="4"/>
    <x v="1"/>
    <n v="0"/>
    <x v="0"/>
    <n v="10"/>
    <x v="1"/>
    <x v="0"/>
    <x v="0"/>
  </r>
  <r>
    <x v="33451"/>
    <x v="100"/>
    <x v="1"/>
    <n v="8"/>
    <x v="1"/>
    <x v="0"/>
    <n v="169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3"/>
    <x v="0"/>
    <x v="1"/>
    <x v="1"/>
  </r>
  <r>
    <x v="33452"/>
    <x v="1730"/>
    <x v="3"/>
    <n v="13"/>
    <x v="10"/>
    <x v="0"/>
    <n v="43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7"/>
    <x v="1"/>
    <x v="0"/>
    <x v="0"/>
  </r>
  <r>
    <x v="33453"/>
    <x v="1817"/>
    <x v="3"/>
    <n v="24"/>
    <x v="5"/>
    <x v="0"/>
    <n v="131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3454"/>
    <x v="26"/>
    <x v="3"/>
    <n v="10"/>
    <x v="8"/>
    <x v="0"/>
    <n v="26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3455"/>
    <x v="123"/>
    <x v="0"/>
    <n v="7"/>
    <x v="5"/>
    <x v="0"/>
    <n v="191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3456"/>
    <x v="50"/>
    <x v="5"/>
    <n v="13"/>
    <x v="6"/>
    <x v="0"/>
    <n v="197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1"/>
    <x v="0"/>
    <x v="0"/>
    <x v="0"/>
  </r>
  <r>
    <x v="33457"/>
    <x v="1227"/>
    <x v="3"/>
    <n v="21"/>
    <x v="6"/>
    <x v="0"/>
    <n v="130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3"/>
    <x v="1"/>
    <x v="0"/>
    <x v="0"/>
  </r>
  <r>
    <x v="33458"/>
    <x v="69"/>
    <x v="4"/>
    <n v="12"/>
    <x v="6"/>
    <x v="0"/>
    <n v="93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1"/>
    <x v="1"/>
  </r>
  <r>
    <x v="33459"/>
    <x v="1241"/>
    <x v="6"/>
    <n v="26"/>
    <x v="9"/>
    <x v="0"/>
    <n v="34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1"/>
    <x v="1"/>
  </r>
  <r>
    <x v="33460"/>
    <x v="153"/>
    <x v="2"/>
    <n v="1"/>
    <x v="6"/>
    <x v="0"/>
    <n v="1357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0"/>
    <x v="0"/>
    <n v="5"/>
    <x v="1"/>
    <x v="1"/>
    <x v="1"/>
  </r>
  <r>
    <x v="33461"/>
    <x v="1816"/>
    <x v="4"/>
    <n v="4"/>
    <x v="11"/>
    <x v="0"/>
    <n v="200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0"/>
    <x v="0"/>
    <x v="1"/>
    <x v="1"/>
  </r>
  <r>
    <x v="33462"/>
    <x v="1730"/>
    <x v="3"/>
    <n v="13"/>
    <x v="10"/>
    <x v="0"/>
    <n v="1773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3463"/>
    <x v="147"/>
    <x v="1"/>
    <n v="30"/>
    <x v="11"/>
    <x v="0"/>
    <n v="186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3"/>
    <x v="0"/>
    <x v="0"/>
    <x v="0"/>
  </r>
  <r>
    <x v="33464"/>
    <x v="94"/>
    <x v="2"/>
    <n v="14"/>
    <x v="10"/>
    <x v="0"/>
    <n v="103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1"/>
    <x v="1"/>
  </r>
  <r>
    <x v="33465"/>
    <x v="1601"/>
    <x v="4"/>
    <n v="1"/>
    <x v="9"/>
    <x v="0"/>
    <n v="59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1"/>
    <x v="1"/>
  </r>
  <r>
    <x v="33466"/>
    <x v="105"/>
    <x v="3"/>
    <n v="4"/>
    <x v="2"/>
    <x v="0"/>
    <n v="90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5"/>
    <x v="1"/>
    <x v="0"/>
    <x v="0"/>
  </r>
  <r>
    <x v="33467"/>
    <x v="157"/>
    <x v="0"/>
    <n v="16"/>
    <x v="1"/>
    <x v="0"/>
    <n v="123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468"/>
    <x v="1197"/>
    <x v="1"/>
    <n v="30"/>
    <x v="10"/>
    <x v="0"/>
    <n v="18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469"/>
    <x v="1201"/>
    <x v="0"/>
    <n v="10"/>
    <x v="10"/>
    <x v="0"/>
    <n v="149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3470"/>
    <x v="1244"/>
    <x v="5"/>
    <n v="21"/>
    <x v="4"/>
    <x v="0"/>
    <n v="51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4"/>
    <x v="4"/>
  </r>
  <r>
    <x v="33471"/>
    <x v="1195"/>
    <x v="5"/>
    <n v="1"/>
    <x v="7"/>
    <x v="0"/>
    <n v="97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3472"/>
    <x v="74"/>
    <x v="3"/>
    <n v="25"/>
    <x v="2"/>
    <x v="0"/>
    <n v="47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473"/>
    <x v="163"/>
    <x v="1"/>
    <n v="13"/>
    <x v="9"/>
    <x v="0"/>
    <n v="96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3474"/>
    <x v="21"/>
    <x v="5"/>
    <n v="2"/>
    <x v="9"/>
    <x v="0"/>
    <n v="57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1"/>
    <x v="1"/>
  </r>
  <r>
    <x v="33475"/>
    <x v="173"/>
    <x v="5"/>
    <n v="2"/>
    <x v="8"/>
    <x v="0"/>
    <n v="502"/>
    <x v="17"/>
    <x v="14"/>
    <s v="Gaviria"/>
    <s v="Miller Gaviria"/>
    <s v="miller.gaviria@fp20analytics.com"/>
    <d v="1980-10-09T00:00:00"/>
    <n v="40.227777777777774"/>
    <x v="1"/>
    <x v="3"/>
    <x v="0"/>
    <n v="3"/>
    <x v="2"/>
    <n v="3"/>
    <x v="1"/>
    <n v="1"/>
    <x v="0"/>
    <x v="0"/>
    <x v="0"/>
  </r>
  <r>
    <x v="33476"/>
    <x v="1793"/>
    <x v="6"/>
    <n v="11"/>
    <x v="7"/>
    <x v="0"/>
    <n v="1512"/>
    <x v="17"/>
    <x v="14"/>
    <s v="Gaviria"/>
    <s v="Miller Gaviria"/>
    <s v="miller.gaviria@fp20analytics.com"/>
    <d v="1980-10-09T00:00:00"/>
    <n v="40.227777777777774"/>
    <x v="1"/>
    <x v="0"/>
    <x v="1"/>
    <n v="1"/>
    <x v="3"/>
    <n v="3"/>
    <x v="1"/>
    <n v="0"/>
    <x v="0"/>
    <x v="1"/>
    <x v="1"/>
  </r>
  <r>
    <x v="33477"/>
    <x v="138"/>
    <x v="3"/>
    <n v="9"/>
    <x v="7"/>
    <x v="0"/>
    <n v="255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2"/>
    <x v="2"/>
    <n v="6"/>
    <x v="1"/>
    <x v="4"/>
    <x v="4"/>
  </r>
  <r>
    <x v="33478"/>
    <x v="143"/>
    <x v="2"/>
    <n v="26"/>
    <x v="3"/>
    <x v="0"/>
    <n v="156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2"/>
    <x v="0"/>
    <x v="1"/>
    <x v="1"/>
  </r>
  <r>
    <x v="33479"/>
    <x v="1596"/>
    <x v="3"/>
    <n v="28"/>
    <x v="0"/>
    <x v="0"/>
    <n v="90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8"/>
    <x v="1"/>
    <x v="4"/>
    <x v="4"/>
  </r>
  <r>
    <x v="33480"/>
    <x v="88"/>
    <x v="1"/>
    <n v="3"/>
    <x v="6"/>
    <x v="0"/>
    <n v="19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9"/>
    <x v="1"/>
    <x v="0"/>
    <x v="0"/>
  </r>
  <r>
    <x v="33481"/>
    <x v="1215"/>
    <x v="5"/>
    <n v="25"/>
    <x v="1"/>
    <x v="0"/>
    <n v="176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1"/>
    <x v="1"/>
  </r>
  <r>
    <x v="33482"/>
    <x v="140"/>
    <x v="5"/>
    <n v="19"/>
    <x v="11"/>
    <x v="0"/>
    <n v="73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1"/>
    <x v="1"/>
  </r>
  <r>
    <x v="33483"/>
    <x v="35"/>
    <x v="1"/>
    <n v="21"/>
    <x v="3"/>
    <x v="0"/>
    <n v="82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3484"/>
    <x v="1725"/>
    <x v="5"/>
    <n v="16"/>
    <x v="9"/>
    <x v="0"/>
    <n v="5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8"/>
    <x v="1"/>
    <x v="1"/>
    <x v="1"/>
  </r>
  <r>
    <x v="33485"/>
    <x v="1238"/>
    <x v="2"/>
    <n v="12"/>
    <x v="3"/>
    <x v="0"/>
    <n v="56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6"/>
    <x v="1"/>
    <x v="0"/>
    <x v="0"/>
  </r>
  <r>
    <x v="33486"/>
    <x v="21"/>
    <x v="5"/>
    <n v="2"/>
    <x v="9"/>
    <x v="0"/>
    <n v="507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1"/>
    <x v="3"/>
    <n v="12"/>
    <x v="1"/>
    <x v="1"/>
    <x v="1"/>
  </r>
  <r>
    <x v="33487"/>
    <x v="140"/>
    <x v="5"/>
    <n v="19"/>
    <x v="11"/>
    <x v="0"/>
    <n v="1814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5"/>
    <x v="1"/>
    <x v="4"/>
    <x v="4"/>
  </r>
  <r>
    <x v="33488"/>
    <x v="1238"/>
    <x v="2"/>
    <n v="12"/>
    <x v="3"/>
    <x v="0"/>
    <n v="615"/>
    <x v="17"/>
    <x v="14"/>
    <s v="Gaviria"/>
    <s v="Miller Gaviria"/>
    <s v="miller.gaviria@fp20analytics.com"/>
    <d v="1980-10-09T00:00:00"/>
    <n v="40.227777777777774"/>
    <x v="1"/>
    <x v="3"/>
    <x v="0"/>
    <n v="4"/>
    <x v="1"/>
    <n v="1"/>
    <x v="3"/>
    <n v="10"/>
    <x v="1"/>
    <x v="1"/>
    <x v="1"/>
  </r>
  <r>
    <x v="33489"/>
    <x v="1227"/>
    <x v="3"/>
    <n v="21"/>
    <x v="6"/>
    <x v="0"/>
    <n v="141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7"/>
    <x v="1"/>
    <x v="1"/>
    <x v="1"/>
  </r>
  <r>
    <x v="33490"/>
    <x v="1626"/>
    <x v="1"/>
    <n v="2"/>
    <x v="11"/>
    <x v="0"/>
    <n v="103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1"/>
    <x v="0"/>
    <x v="0"/>
    <x v="0"/>
  </r>
  <r>
    <x v="33491"/>
    <x v="1720"/>
    <x v="3"/>
    <n v="3"/>
    <x v="8"/>
    <x v="0"/>
    <n v="22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3492"/>
    <x v="102"/>
    <x v="6"/>
    <n v="1"/>
    <x v="11"/>
    <x v="0"/>
    <n v="66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1"/>
    <x v="1"/>
  </r>
  <r>
    <x v="33493"/>
    <x v="1191"/>
    <x v="4"/>
    <n v="15"/>
    <x v="5"/>
    <x v="0"/>
    <n v="184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3494"/>
    <x v="170"/>
    <x v="1"/>
    <n v="13"/>
    <x v="8"/>
    <x v="0"/>
    <n v="3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2"/>
    <x v="1"/>
    <x v="0"/>
    <x v="0"/>
  </r>
  <r>
    <x v="33495"/>
    <x v="1621"/>
    <x v="2"/>
    <n v="22"/>
    <x v="0"/>
    <x v="0"/>
    <n v="161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1"/>
    <x v="1"/>
    <x v="1"/>
    <x v="1"/>
  </r>
  <r>
    <x v="33496"/>
    <x v="18"/>
    <x v="6"/>
    <n v="8"/>
    <x v="10"/>
    <x v="0"/>
    <n v="12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6"/>
    <x v="1"/>
    <x v="1"/>
    <x v="1"/>
  </r>
  <r>
    <x v="33497"/>
    <x v="1797"/>
    <x v="5"/>
    <n v="18"/>
    <x v="11"/>
    <x v="1"/>
    <n v="213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0"/>
    <x v="0"/>
    <n v="10"/>
    <x v="1"/>
    <x v="4"/>
    <x v="4"/>
  </r>
  <r>
    <x v="33498"/>
    <x v="1646"/>
    <x v="2"/>
    <n v="2"/>
    <x v="5"/>
    <x v="1"/>
    <n v="960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0"/>
    <x v="0"/>
  </r>
  <r>
    <x v="33499"/>
    <x v="1757"/>
    <x v="6"/>
    <n v="8"/>
    <x v="0"/>
    <x v="1"/>
    <n v="1950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3"/>
    <x v="0"/>
    <x v="4"/>
    <x v="4"/>
  </r>
  <r>
    <x v="33500"/>
    <x v="1330"/>
    <x v="4"/>
    <n v="10"/>
    <x v="11"/>
    <x v="1"/>
    <n v="28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8"/>
    <x v="1"/>
    <x v="0"/>
    <x v="0"/>
  </r>
  <r>
    <x v="33501"/>
    <x v="1324"/>
    <x v="2"/>
    <n v="27"/>
    <x v="6"/>
    <x v="1"/>
    <n v="66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2"/>
    <x v="0"/>
    <x v="4"/>
    <x v="4"/>
  </r>
  <r>
    <x v="33502"/>
    <x v="1313"/>
    <x v="6"/>
    <n v="22"/>
    <x v="0"/>
    <x v="1"/>
    <n v="159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5"/>
    <x v="1"/>
    <x v="4"/>
    <x v="4"/>
  </r>
  <r>
    <x v="33503"/>
    <x v="1302"/>
    <x v="6"/>
    <n v="9"/>
    <x v="4"/>
    <x v="1"/>
    <n v="134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8"/>
    <x v="1"/>
    <x v="0"/>
    <x v="0"/>
  </r>
  <r>
    <x v="33504"/>
    <x v="302"/>
    <x v="6"/>
    <n v="25"/>
    <x v="9"/>
    <x v="1"/>
    <n v="152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5"/>
    <x v="1"/>
    <x v="0"/>
    <x v="0"/>
  </r>
  <r>
    <x v="33505"/>
    <x v="213"/>
    <x v="6"/>
    <n v="5"/>
    <x v="2"/>
    <x v="1"/>
    <n v="16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5"/>
    <x v="1"/>
    <x v="0"/>
    <x v="0"/>
  </r>
  <r>
    <x v="33506"/>
    <x v="251"/>
    <x v="1"/>
    <n v="12"/>
    <x v="8"/>
    <x v="1"/>
    <n v="195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3507"/>
    <x v="1751"/>
    <x v="2"/>
    <n v="14"/>
    <x v="0"/>
    <x v="1"/>
    <n v="105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2"/>
    <x v="0"/>
    <x v="0"/>
    <x v="0"/>
  </r>
  <r>
    <x v="33508"/>
    <x v="338"/>
    <x v="4"/>
    <n v="26"/>
    <x v="4"/>
    <x v="1"/>
    <n v="138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3509"/>
    <x v="357"/>
    <x v="0"/>
    <n v="28"/>
    <x v="3"/>
    <x v="1"/>
    <n v="103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0"/>
    <x v="0"/>
  </r>
  <r>
    <x v="33510"/>
    <x v="1344"/>
    <x v="4"/>
    <n v="17"/>
    <x v="10"/>
    <x v="1"/>
    <n v="84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8"/>
    <x v="1"/>
    <x v="0"/>
    <x v="0"/>
  </r>
  <r>
    <x v="33511"/>
    <x v="212"/>
    <x v="1"/>
    <n v="25"/>
    <x v="7"/>
    <x v="1"/>
    <n v="137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5"/>
    <x v="1"/>
    <x v="0"/>
    <x v="0"/>
  </r>
  <r>
    <x v="33512"/>
    <x v="1630"/>
    <x v="2"/>
    <n v="18"/>
    <x v="2"/>
    <x v="1"/>
    <n v="72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4"/>
    <x v="1"/>
    <x v="4"/>
    <x v="4"/>
  </r>
  <r>
    <x v="33513"/>
    <x v="1330"/>
    <x v="4"/>
    <n v="10"/>
    <x v="11"/>
    <x v="1"/>
    <n v="97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0"/>
    <x v="0"/>
  </r>
  <r>
    <x v="33514"/>
    <x v="374"/>
    <x v="3"/>
    <n v="5"/>
    <x v="10"/>
    <x v="1"/>
    <n v="74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0"/>
    <x v="0"/>
  </r>
  <r>
    <x v="33515"/>
    <x v="1640"/>
    <x v="5"/>
    <n v="17"/>
    <x v="1"/>
    <x v="1"/>
    <n v="155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0"/>
    <x v="0"/>
  </r>
  <r>
    <x v="33516"/>
    <x v="264"/>
    <x v="6"/>
    <n v="16"/>
    <x v="4"/>
    <x v="1"/>
    <n v="1954"/>
    <x v="17"/>
    <x v="14"/>
    <s v="Gaviria"/>
    <s v="Miller Gaviria"/>
    <s v="miller.gaviria@fp20analytics.com"/>
    <d v="1980-10-09T00:00:00"/>
    <n v="40.227777777777774"/>
    <x v="1"/>
    <x v="1"/>
    <x v="0"/>
    <n v="3"/>
    <x v="2"/>
    <n v="0"/>
    <x v="0"/>
    <n v="4"/>
    <x v="1"/>
    <x v="4"/>
    <x v="4"/>
  </r>
  <r>
    <x v="33517"/>
    <x v="275"/>
    <x v="0"/>
    <n v="6"/>
    <x v="9"/>
    <x v="1"/>
    <n v="710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1"/>
    <x v="0"/>
    <x v="4"/>
    <x v="4"/>
  </r>
  <r>
    <x v="33518"/>
    <x v="302"/>
    <x v="6"/>
    <n v="25"/>
    <x v="9"/>
    <x v="1"/>
    <n v="1803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4"/>
    <x v="1"/>
    <x v="0"/>
    <x v="0"/>
  </r>
  <r>
    <x v="33519"/>
    <x v="1269"/>
    <x v="6"/>
    <n v="4"/>
    <x v="9"/>
    <x v="1"/>
    <n v="152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3520"/>
    <x v="1819"/>
    <x v="0"/>
    <n v="13"/>
    <x v="9"/>
    <x v="1"/>
    <n v="365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4"/>
    <x v="1"/>
    <x v="0"/>
    <x v="0"/>
  </r>
  <r>
    <x v="33521"/>
    <x v="1313"/>
    <x v="6"/>
    <n v="22"/>
    <x v="0"/>
    <x v="1"/>
    <n v="1464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3"/>
    <x v="0"/>
    <x v="0"/>
    <x v="0"/>
  </r>
  <r>
    <x v="33522"/>
    <x v="1750"/>
    <x v="5"/>
    <n v="5"/>
    <x v="0"/>
    <x v="1"/>
    <n v="1517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3"/>
    <x v="0"/>
    <x v="4"/>
    <x v="4"/>
  </r>
  <r>
    <x v="33523"/>
    <x v="284"/>
    <x v="3"/>
    <n v="3"/>
    <x v="2"/>
    <x v="1"/>
    <n v="3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3"/>
    <x v="0"/>
    <x v="0"/>
    <x v="0"/>
  </r>
  <r>
    <x v="33524"/>
    <x v="1640"/>
    <x v="5"/>
    <n v="17"/>
    <x v="1"/>
    <x v="1"/>
    <n v="38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5"/>
    <x v="1"/>
    <x v="4"/>
    <x v="4"/>
  </r>
  <r>
    <x v="33525"/>
    <x v="342"/>
    <x v="6"/>
    <n v="29"/>
    <x v="0"/>
    <x v="1"/>
    <n v="55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2"/>
    <x v="0"/>
    <x v="4"/>
    <x v="4"/>
  </r>
  <r>
    <x v="33526"/>
    <x v="1294"/>
    <x v="4"/>
    <n v="11"/>
    <x v="0"/>
    <x v="1"/>
    <n v="74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0"/>
    <x v="0"/>
  </r>
  <r>
    <x v="33527"/>
    <x v="1266"/>
    <x v="5"/>
    <n v="21"/>
    <x v="7"/>
    <x v="1"/>
    <n v="97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6"/>
    <x v="1"/>
    <x v="0"/>
    <x v="0"/>
  </r>
  <r>
    <x v="33528"/>
    <x v="280"/>
    <x v="3"/>
    <n v="19"/>
    <x v="10"/>
    <x v="1"/>
    <n v="180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0"/>
    <x v="0"/>
  </r>
  <r>
    <x v="33529"/>
    <x v="299"/>
    <x v="3"/>
    <n v="12"/>
    <x v="11"/>
    <x v="1"/>
    <n v="1384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2"/>
    <x v="0"/>
    <x v="4"/>
    <x v="4"/>
  </r>
  <r>
    <x v="33530"/>
    <x v="193"/>
    <x v="1"/>
    <n v="1"/>
    <x v="10"/>
    <x v="1"/>
    <n v="24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0"/>
    <x v="0"/>
  </r>
  <r>
    <x v="33531"/>
    <x v="336"/>
    <x v="2"/>
    <n v="17"/>
    <x v="9"/>
    <x v="1"/>
    <n v="144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0"/>
    <x v="1"/>
    <x v="0"/>
    <x v="0"/>
  </r>
  <r>
    <x v="33532"/>
    <x v="1640"/>
    <x v="5"/>
    <n v="17"/>
    <x v="1"/>
    <x v="1"/>
    <n v="49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533"/>
    <x v="1275"/>
    <x v="4"/>
    <n v="19"/>
    <x v="4"/>
    <x v="1"/>
    <n v="166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4"/>
    <x v="4"/>
  </r>
  <r>
    <x v="33534"/>
    <x v="1283"/>
    <x v="2"/>
    <n v="2"/>
    <x v="7"/>
    <x v="1"/>
    <n v="3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535"/>
    <x v="1635"/>
    <x v="5"/>
    <n v="2"/>
    <x v="3"/>
    <x v="1"/>
    <n v="88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0"/>
    <x v="0"/>
  </r>
  <r>
    <x v="33536"/>
    <x v="1343"/>
    <x v="1"/>
    <n v="10"/>
    <x v="4"/>
    <x v="1"/>
    <n v="122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0"/>
    <x v="0"/>
  </r>
  <r>
    <x v="33537"/>
    <x v="198"/>
    <x v="1"/>
    <n v="29"/>
    <x v="11"/>
    <x v="1"/>
    <n v="16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4"/>
    <x v="4"/>
  </r>
  <r>
    <x v="33538"/>
    <x v="1354"/>
    <x v="6"/>
    <n v="18"/>
    <x v="8"/>
    <x v="1"/>
    <n v="90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4"/>
    <x v="4"/>
  </r>
  <r>
    <x v="33539"/>
    <x v="336"/>
    <x v="2"/>
    <n v="17"/>
    <x v="9"/>
    <x v="1"/>
    <n v="44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4"/>
    <x v="4"/>
  </r>
  <r>
    <x v="33540"/>
    <x v="229"/>
    <x v="6"/>
    <n v="26"/>
    <x v="2"/>
    <x v="1"/>
    <n v="80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3541"/>
    <x v="207"/>
    <x v="3"/>
    <n v="19"/>
    <x v="6"/>
    <x v="1"/>
    <n v="172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3542"/>
    <x v="303"/>
    <x v="2"/>
    <n v="6"/>
    <x v="10"/>
    <x v="1"/>
    <n v="887"/>
    <x v="17"/>
    <x v="14"/>
    <s v="Gaviria"/>
    <s v="Miller Gaviria"/>
    <s v="miller.gaviria@fp20analytics.com"/>
    <d v="1980-10-09T00:00:00"/>
    <n v="40.227777777777774"/>
    <x v="1"/>
    <x v="1"/>
    <x v="1"/>
    <n v="3"/>
    <x v="2"/>
    <n v="3"/>
    <x v="1"/>
    <n v="2"/>
    <x v="0"/>
    <x v="0"/>
    <x v="0"/>
  </r>
  <r>
    <x v="33543"/>
    <x v="293"/>
    <x v="2"/>
    <n v="11"/>
    <x v="3"/>
    <x v="1"/>
    <n v="80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6"/>
    <x v="1"/>
    <x v="0"/>
    <x v="0"/>
  </r>
  <r>
    <x v="33544"/>
    <x v="1350"/>
    <x v="0"/>
    <n v="21"/>
    <x v="2"/>
    <x v="1"/>
    <n v="137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5"/>
    <x v="1"/>
    <x v="4"/>
    <x v="4"/>
  </r>
  <r>
    <x v="33545"/>
    <x v="1795"/>
    <x v="1"/>
    <n v="24"/>
    <x v="4"/>
    <x v="1"/>
    <n v="1355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6"/>
    <x v="1"/>
    <x v="4"/>
    <x v="4"/>
  </r>
  <r>
    <x v="33546"/>
    <x v="1301"/>
    <x v="3"/>
    <n v="29"/>
    <x v="7"/>
    <x v="1"/>
    <n v="774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9"/>
    <x v="1"/>
    <x v="0"/>
    <x v="0"/>
  </r>
  <r>
    <x v="33547"/>
    <x v="204"/>
    <x v="1"/>
    <n v="6"/>
    <x v="2"/>
    <x v="1"/>
    <n v="1554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2"/>
    <x v="0"/>
    <x v="4"/>
    <x v="4"/>
  </r>
  <r>
    <x v="33548"/>
    <x v="1289"/>
    <x v="0"/>
    <n v="26"/>
    <x v="7"/>
    <x v="1"/>
    <n v="89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6"/>
    <x v="1"/>
    <x v="0"/>
    <x v="0"/>
  </r>
  <r>
    <x v="33549"/>
    <x v="1312"/>
    <x v="2"/>
    <n v="16"/>
    <x v="7"/>
    <x v="1"/>
    <n v="129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3"/>
    <x v="0"/>
    <x v="0"/>
    <x v="0"/>
  </r>
  <r>
    <x v="33550"/>
    <x v="187"/>
    <x v="3"/>
    <n v="30"/>
    <x v="9"/>
    <x v="1"/>
    <n v="972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4"/>
    <x v="1"/>
    <x v="0"/>
    <x v="0"/>
  </r>
  <r>
    <x v="33551"/>
    <x v="1310"/>
    <x v="0"/>
    <n v="16"/>
    <x v="10"/>
    <x v="1"/>
    <n v="66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3552"/>
    <x v="193"/>
    <x v="1"/>
    <n v="1"/>
    <x v="10"/>
    <x v="1"/>
    <n v="38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3553"/>
    <x v="204"/>
    <x v="1"/>
    <n v="6"/>
    <x v="2"/>
    <x v="1"/>
    <n v="108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2"/>
    <x v="0"/>
    <x v="0"/>
    <x v="0"/>
  </r>
  <r>
    <x v="33554"/>
    <x v="1658"/>
    <x v="0"/>
    <n v="22"/>
    <x v="1"/>
    <x v="1"/>
    <n v="66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3555"/>
    <x v="229"/>
    <x v="6"/>
    <n v="26"/>
    <x v="2"/>
    <x v="1"/>
    <n v="19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0"/>
    <x v="0"/>
  </r>
  <r>
    <x v="33556"/>
    <x v="1282"/>
    <x v="0"/>
    <n v="27"/>
    <x v="9"/>
    <x v="1"/>
    <n v="131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4"/>
    <x v="4"/>
  </r>
  <r>
    <x v="33557"/>
    <x v="1659"/>
    <x v="4"/>
    <n v="17"/>
    <x v="6"/>
    <x v="1"/>
    <n v="177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11"/>
    <x v="1"/>
    <x v="0"/>
    <x v="0"/>
  </r>
  <r>
    <x v="33558"/>
    <x v="1275"/>
    <x v="4"/>
    <n v="19"/>
    <x v="4"/>
    <x v="1"/>
    <n v="153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9"/>
    <x v="1"/>
    <x v="0"/>
    <x v="0"/>
  </r>
  <r>
    <x v="33559"/>
    <x v="263"/>
    <x v="3"/>
    <n v="17"/>
    <x v="3"/>
    <x v="1"/>
    <n v="155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8"/>
    <x v="1"/>
    <x v="0"/>
    <x v="0"/>
  </r>
  <r>
    <x v="33560"/>
    <x v="1279"/>
    <x v="5"/>
    <n v="9"/>
    <x v="3"/>
    <x v="1"/>
    <n v="710"/>
    <x v="17"/>
    <x v="14"/>
    <s v="Gaviria"/>
    <s v="Miller Gaviria"/>
    <s v="miller.gaviria@fp20analytics.com"/>
    <d v="1980-10-09T00:00:00"/>
    <n v="40.227777777777774"/>
    <x v="1"/>
    <x v="1"/>
    <x v="1"/>
    <n v="1"/>
    <x v="3"/>
    <n v="2"/>
    <x v="2"/>
    <n v="2"/>
    <x v="0"/>
    <x v="0"/>
    <x v="0"/>
  </r>
  <r>
    <x v="33561"/>
    <x v="1652"/>
    <x v="1"/>
    <n v="26"/>
    <x v="8"/>
    <x v="1"/>
    <n v="1930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1"/>
    <x v="3"/>
    <n v="16"/>
    <x v="1"/>
    <x v="0"/>
    <x v="0"/>
  </r>
  <r>
    <x v="33562"/>
    <x v="1310"/>
    <x v="0"/>
    <n v="16"/>
    <x v="10"/>
    <x v="1"/>
    <n v="1119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1"/>
    <x v="3"/>
    <n v="16"/>
    <x v="1"/>
    <x v="0"/>
    <x v="0"/>
  </r>
  <r>
    <x v="33563"/>
    <x v="190"/>
    <x v="6"/>
    <n v="12"/>
    <x v="2"/>
    <x v="1"/>
    <n v="619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6"/>
    <x v="1"/>
    <x v="4"/>
    <x v="4"/>
  </r>
  <r>
    <x v="33564"/>
    <x v="1343"/>
    <x v="1"/>
    <n v="10"/>
    <x v="4"/>
    <x v="1"/>
    <n v="946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10"/>
    <x v="1"/>
    <x v="0"/>
    <x v="0"/>
  </r>
  <r>
    <x v="33565"/>
    <x v="1336"/>
    <x v="3"/>
    <n v="1"/>
    <x v="7"/>
    <x v="1"/>
    <n v="197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8"/>
    <x v="1"/>
    <x v="0"/>
    <x v="0"/>
  </r>
  <r>
    <x v="33566"/>
    <x v="1290"/>
    <x v="0"/>
    <n v="23"/>
    <x v="11"/>
    <x v="1"/>
    <n v="193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6"/>
    <x v="1"/>
    <x v="0"/>
    <x v="0"/>
  </r>
  <r>
    <x v="33567"/>
    <x v="272"/>
    <x v="6"/>
    <n v="19"/>
    <x v="3"/>
    <x v="1"/>
    <n v="1403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3"/>
    <x v="1"/>
    <x v="0"/>
    <x v="0"/>
  </r>
  <r>
    <x v="33568"/>
    <x v="258"/>
    <x v="5"/>
    <n v="23"/>
    <x v="2"/>
    <x v="1"/>
    <n v="167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12"/>
    <x v="1"/>
    <x v="0"/>
    <x v="0"/>
  </r>
  <r>
    <x v="33569"/>
    <x v="202"/>
    <x v="6"/>
    <n v="31"/>
    <x v="7"/>
    <x v="1"/>
    <n v="93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3570"/>
    <x v="1363"/>
    <x v="1"/>
    <n v="5"/>
    <x v="8"/>
    <x v="1"/>
    <n v="119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2"/>
    <x v="0"/>
    <x v="0"/>
    <x v="0"/>
  </r>
  <r>
    <x v="33571"/>
    <x v="1341"/>
    <x v="2"/>
    <n v="31"/>
    <x v="8"/>
    <x v="1"/>
    <n v="134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4"/>
    <x v="1"/>
    <x v="4"/>
    <x v="4"/>
  </r>
  <r>
    <x v="33572"/>
    <x v="324"/>
    <x v="3"/>
    <n v="26"/>
    <x v="6"/>
    <x v="1"/>
    <n v="128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2"/>
    <x v="1"/>
    <x v="0"/>
    <x v="0"/>
  </r>
  <r>
    <x v="33573"/>
    <x v="190"/>
    <x v="6"/>
    <n v="12"/>
    <x v="2"/>
    <x v="1"/>
    <n v="68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5"/>
    <x v="1"/>
    <x v="0"/>
    <x v="0"/>
  </r>
  <r>
    <x v="33574"/>
    <x v="1356"/>
    <x v="1"/>
    <n v="4"/>
    <x v="7"/>
    <x v="1"/>
    <n v="65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3"/>
    <x v="1"/>
    <x v="0"/>
    <x v="0"/>
  </r>
  <r>
    <x v="33575"/>
    <x v="1751"/>
    <x v="2"/>
    <n v="14"/>
    <x v="0"/>
    <x v="1"/>
    <n v="58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3"/>
    <x v="1"/>
    <x v="4"/>
    <x v="4"/>
  </r>
  <r>
    <x v="33576"/>
    <x v="207"/>
    <x v="3"/>
    <n v="19"/>
    <x v="6"/>
    <x v="1"/>
    <n v="1616"/>
    <x v="17"/>
    <x v="14"/>
    <s v="Gaviria"/>
    <s v="Miller Gaviria"/>
    <s v="miller.gaviria@fp20analytics.com"/>
    <d v="1980-10-09T00:00:00"/>
    <n v="40.227777777777774"/>
    <x v="1"/>
    <x v="1"/>
    <x v="1"/>
    <n v="3"/>
    <x v="2"/>
    <n v="1"/>
    <x v="3"/>
    <n v="10"/>
    <x v="1"/>
    <x v="0"/>
    <x v="0"/>
  </r>
  <r>
    <x v="33577"/>
    <x v="270"/>
    <x v="5"/>
    <n v="16"/>
    <x v="2"/>
    <x v="1"/>
    <n v="1106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2"/>
    <x v="0"/>
    <x v="4"/>
    <x v="4"/>
  </r>
  <r>
    <x v="33578"/>
    <x v="1280"/>
    <x v="4"/>
    <n v="22"/>
    <x v="3"/>
    <x v="1"/>
    <n v="1633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2"/>
    <x v="0"/>
    <x v="0"/>
    <x v="0"/>
  </r>
  <r>
    <x v="33579"/>
    <x v="1745"/>
    <x v="1"/>
    <n v="18"/>
    <x v="5"/>
    <x v="1"/>
    <n v="31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3"/>
    <x v="3"/>
  </r>
  <r>
    <x v="33580"/>
    <x v="303"/>
    <x v="2"/>
    <n v="6"/>
    <x v="10"/>
    <x v="1"/>
    <n v="1262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0"/>
    <x v="0"/>
  </r>
  <r>
    <x v="33581"/>
    <x v="1270"/>
    <x v="3"/>
    <n v="5"/>
    <x v="6"/>
    <x v="1"/>
    <n v="1827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4"/>
    <x v="1"/>
    <x v="3"/>
    <x v="3"/>
  </r>
  <r>
    <x v="33582"/>
    <x v="303"/>
    <x v="2"/>
    <n v="6"/>
    <x v="10"/>
    <x v="1"/>
    <n v="30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7"/>
    <x v="1"/>
    <x v="1"/>
    <x v="1"/>
  </r>
  <r>
    <x v="33583"/>
    <x v="288"/>
    <x v="5"/>
    <n v="13"/>
    <x v="4"/>
    <x v="1"/>
    <n v="1050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4"/>
    <x v="1"/>
    <x v="4"/>
    <x v="4"/>
  </r>
  <r>
    <x v="33584"/>
    <x v="1757"/>
    <x v="6"/>
    <n v="8"/>
    <x v="0"/>
    <x v="1"/>
    <n v="46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4"/>
    <x v="1"/>
    <x v="1"/>
    <x v="1"/>
  </r>
  <r>
    <x v="33585"/>
    <x v="1342"/>
    <x v="2"/>
    <n v="9"/>
    <x v="7"/>
    <x v="1"/>
    <n v="1360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1"/>
    <x v="0"/>
    <x v="0"/>
    <x v="0"/>
  </r>
  <r>
    <x v="33586"/>
    <x v="1758"/>
    <x v="6"/>
    <n v="4"/>
    <x v="8"/>
    <x v="1"/>
    <n v="157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17"/>
    <x v="1"/>
    <x v="0"/>
    <x v="0"/>
  </r>
  <r>
    <x v="33587"/>
    <x v="214"/>
    <x v="4"/>
    <n v="21"/>
    <x v="9"/>
    <x v="1"/>
    <n v="73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5"/>
    <x v="1"/>
    <x v="0"/>
    <x v="0"/>
  </r>
  <r>
    <x v="33588"/>
    <x v="359"/>
    <x v="6"/>
    <n v="2"/>
    <x v="4"/>
    <x v="1"/>
    <n v="52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8"/>
    <x v="1"/>
    <x v="0"/>
    <x v="0"/>
  </r>
  <r>
    <x v="33589"/>
    <x v="1336"/>
    <x v="3"/>
    <n v="1"/>
    <x v="7"/>
    <x v="1"/>
    <n v="344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0"/>
    <x v="1"/>
    <x v="3"/>
    <x v="3"/>
  </r>
  <r>
    <x v="33590"/>
    <x v="1325"/>
    <x v="0"/>
    <n v="2"/>
    <x v="11"/>
    <x v="1"/>
    <n v="178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7"/>
    <x v="1"/>
    <x v="2"/>
    <x v="2"/>
  </r>
  <r>
    <x v="33591"/>
    <x v="207"/>
    <x v="3"/>
    <n v="19"/>
    <x v="6"/>
    <x v="1"/>
    <n v="14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3"/>
    <x v="3"/>
  </r>
  <r>
    <x v="33592"/>
    <x v="364"/>
    <x v="0"/>
    <n v="5"/>
    <x v="5"/>
    <x v="1"/>
    <n v="127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1"/>
    <x v="0"/>
    <x v="3"/>
    <x v="3"/>
  </r>
  <r>
    <x v="33593"/>
    <x v="347"/>
    <x v="4"/>
    <n v="3"/>
    <x v="11"/>
    <x v="1"/>
    <n v="107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3594"/>
    <x v="240"/>
    <x v="6"/>
    <n v="7"/>
    <x v="6"/>
    <x v="1"/>
    <n v="193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1"/>
    <x v="0"/>
    <x v="3"/>
    <x v="3"/>
  </r>
  <r>
    <x v="33595"/>
    <x v="1797"/>
    <x v="5"/>
    <n v="18"/>
    <x v="11"/>
    <x v="1"/>
    <n v="16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2"/>
    <x v="2"/>
  </r>
  <r>
    <x v="33596"/>
    <x v="304"/>
    <x v="1"/>
    <n v="28"/>
    <x v="1"/>
    <x v="1"/>
    <n v="41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4"/>
    <x v="4"/>
  </r>
  <r>
    <x v="33597"/>
    <x v="1274"/>
    <x v="0"/>
    <n v="7"/>
    <x v="2"/>
    <x v="1"/>
    <n v="187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3"/>
    <x v="3"/>
  </r>
  <r>
    <x v="33598"/>
    <x v="356"/>
    <x v="4"/>
    <n v="24"/>
    <x v="10"/>
    <x v="1"/>
    <n v="105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3599"/>
    <x v="267"/>
    <x v="4"/>
    <n v="10"/>
    <x v="6"/>
    <x v="1"/>
    <n v="109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4"/>
    <x v="4"/>
  </r>
  <r>
    <x v="33600"/>
    <x v="292"/>
    <x v="5"/>
    <n v="22"/>
    <x v="9"/>
    <x v="1"/>
    <n v="39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3601"/>
    <x v="347"/>
    <x v="4"/>
    <n v="3"/>
    <x v="11"/>
    <x v="1"/>
    <n v="125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4"/>
    <x v="4"/>
  </r>
  <r>
    <x v="33602"/>
    <x v="261"/>
    <x v="4"/>
    <n v="5"/>
    <x v="4"/>
    <x v="1"/>
    <n v="139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1"/>
    <x v="1"/>
  </r>
  <r>
    <x v="33603"/>
    <x v="1272"/>
    <x v="6"/>
    <n v="25"/>
    <x v="8"/>
    <x v="1"/>
    <n v="82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2"/>
    <x v="1"/>
    <x v="0"/>
    <x v="0"/>
  </r>
  <r>
    <x v="33604"/>
    <x v="202"/>
    <x v="6"/>
    <n v="31"/>
    <x v="7"/>
    <x v="1"/>
    <n v="40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0"/>
    <x v="1"/>
    <x v="0"/>
    <x v="0"/>
  </r>
  <r>
    <x v="33605"/>
    <x v="231"/>
    <x v="6"/>
    <n v="19"/>
    <x v="2"/>
    <x v="1"/>
    <n v="15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1"/>
    <x v="1"/>
  </r>
  <r>
    <x v="33606"/>
    <x v="1752"/>
    <x v="4"/>
    <n v="7"/>
    <x v="8"/>
    <x v="1"/>
    <n v="21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3"/>
    <x v="3"/>
  </r>
  <r>
    <x v="33607"/>
    <x v="195"/>
    <x v="6"/>
    <n v="7"/>
    <x v="11"/>
    <x v="1"/>
    <n v="133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4"/>
    <x v="4"/>
  </r>
  <r>
    <x v="33608"/>
    <x v="1297"/>
    <x v="1"/>
    <n v="6"/>
    <x v="3"/>
    <x v="1"/>
    <n v="75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1"/>
    <x v="1"/>
    <x v="1"/>
    <x v="1"/>
  </r>
  <r>
    <x v="33609"/>
    <x v="231"/>
    <x v="6"/>
    <n v="19"/>
    <x v="2"/>
    <x v="1"/>
    <n v="63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3"/>
    <x v="1"/>
    <x v="0"/>
    <x v="0"/>
  </r>
  <r>
    <x v="33610"/>
    <x v="1651"/>
    <x v="3"/>
    <n v="2"/>
    <x v="8"/>
    <x v="1"/>
    <n v="159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2"/>
    <x v="2"/>
  </r>
  <r>
    <x v="33611"/>
    <x v="305"/>
    <x v="4"/>
    <n v="20"/>
    <x v="5"/>
    <x v="1"/>
    <n v="2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8"/>
    <x v="1"/>
    <x v="0"/>
    <x v="0"/>
  </r>
  <r>
    <x v="33612"/>
    <x v="271"/>
    <x v="2"/>
    <n v="11"/>
    <x v="2"/>
    <x v="1"/>
    <n v="32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8"/>
    <x v="1"/>
    <x v="3"/>
    <x v="3"/>
  </r>
  <r>
    <x v="33613"/>
    <x v="1642"/>
    <x v="4"/>
    <n v="27"/>
    <x v="7"/>
    <x v="1"/>
    <n v="1086"/>
    <x v="17"/>
    <x v="14"/>
    <s v="Gaviria"/>
    <s v="Miller Gaviria"/>
    <s v="miller.gaviria@fp20analytics.com"/>
    <d v="1980-10-09T00:00:00"/>
    <n v="40.227777777777774"/>
    <x v="1"/>
    <x v="3"/>
    <x v="0"/>
    <n v="1"/>
    <x v="3"/>
    <n v="0"/>
    <x v="0"/>
    <n v="2"/>
    <x v="0"/>
    <x v="0"/>
    <x v="0"/>
  </r>
  <r>
    <x v="33614"/>
    <x v="202"/>
    <x v="6"/>
    <n v="31"/>
    <x v="7"/>
    <x v="1"/>
    <n v="1758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1"/>
    <x v="0"/>
    <x v="1"/>
    <x v="1"/>
  </r>
  <r>
    <x v="33615"/>
    <x v="333"/>
    <x v="5"/>
    <n v="25"/>
    <x v="6"/>
    <x v="1"/>
    <n v="170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1"/>
    <x v="1"/>
  </r>
  <r>
    <x v="33616"/>
    <x v="290"/>
    <x v="4"/>
    <n v="28"/>
    <x v="8"/>
    <x v="1"/>
    <n v="244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3617"/>
    <x v="255"/>
    <x v="5"/>
    <n v="4"/>
    <x v="10"/>
    <x v="1"/>
    <n v="181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1"/>
    <x v="0"/>
    <x v="0"/>
    <x v="0"/>
  </r>
  <r>
    <x v="33618"/>
    <x v="221"/>
    <x v="6"/>
    <n v="17"/>
    <x v="5"/>
    <x v="1"/>
    <n v="465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1"/>
    <x v="0"/>
    <x v="1"/>
    <x v="1"/>
  </r>
  <r>
    <x v="33619"/>
    <x v="302"/>
    <x v="6"/>
    <n v="25"/>
    <x v="9"/>
    <x v="1"/>
    <n v="1839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0"/>
    <x v="0"/>
    <x v="3"/>
    <x v="3"/>
  </r>
  <r>
    <x v="33620"/>
    <x v="1361"/>
    <x v="0"/>
    <n v="23"/>
    <x v="10"/>
    <x v="1"/>
    <n v="444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0"/>
    <x v="1"/>
    <x v="1"/>
    <x v="1"/>
  </r>
  <r>
    <x v="33621"/>
    <x v="1751"/>
    <x v="2"/>
    <n v="14"/>
    <x v="0"/>
    <x v="1"/>
    <n v="93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"/>
    <x v="0"/>
    <x v="1"/>
    <x v="1"/>
  </r>
  <r>
    <x v="33622"/>
    <x v="1759"/>
    <x v="2"/>
    <n v="5"/>
    <x v="1"/>
    <x v="1"/>
    <n v="54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2"/>
    <x v="2"/>
  </r>
  <r>
    <x v="33623"/>
    <x v="282"/>
    <x v="3"/>
    <n v="12"/>
    <x v="6"/>
    <x v="1"/>
    <n v="14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3"/>
    <x v="3"/>
  </r>
  <r>
    <x v="33624"/>
    <x v="1637"/>
    <x v="3"/>
    <n v="20"/>
    <x v="0"/>
    <x v="1"/>
    <n v="37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3"/>
    <x v="3"/>
  </r>
  <r>
    <x v="33625"/>
    <x v="1287"/>
    <x v="2"/>
    <n v="27"/>
    <x v="10"/>
    <x v="1"/>
    <n v="76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2"/>
    <x v="2"/>
  </r>
  <r>
    <x v="33626"/>
    <x v="1363"/>
    <x v="1"/>
    <n v="5"/>
    <x v="8"/>
    <x v="1"/>
    <n v="189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3627"/>
    <x v="261"/>
    <x v="4"/>
    <n v="5"/>
    <x v="4"/>
    <x v="1"/>
    <n v="183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3628"/>
    <x v="338"/>
    <x v="4"/>
    <n v="26"/>
    <x v="4"/>
    <x v="1"/>
    <n v="3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3"/>
    <x v="3"/>
  </r>
  <r>
    <x v="33629"/>
    <x v="222"/>
    <x v="1"/>
    <n v="15"/>
    <x v="10"/>
    <x v="1"/>
    <n v="99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3"/>
    <x v="3"/>
  </r>
  <r>
    <x v="33630"/>
    <x v="353"/>
    <x v="3"/>
    <n v="25"/>
    <x v="1"/>
    <x v="1"/>
    <n v="167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10"/>
    <x v="1"/>
    <x v="4"/>
    <x v="4"/>
  </r>
  <r>
    <x v="33631"/>
    <x v="1346"/>
    <x v="1"/>
    <n v="25"/>
    <x v="5"/>
    <x v="1"/>
    <n v="87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2"/>
    <x v="0"/>
    <x v="4"/>
    <x v="4"/>
  </r>
  <r>
    <x v="33632"/>
    <x v="189"/>
    <x v="6"/>
    <n v="30"/>
    <x v="4"/>
    <x v="1"/>
    <n v="99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3"/>
    <x v="3"/>
  </r>
  <r>
    <x v="33633"/>
    <x v="211"/>
    <x v="5"/>
    <n v="19"/>
    <x v="0"/>
    <x v="1"/>
    <n v="174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0"/>
    <x v="0"/>
    <x v="2"/>
    <x v="2"/>
  </r>
  <r>
    <x v="33634"/>
    <x v="295"/>
    <x v="0"/>
    <n v="7"/>
    <x v="3"/>
    <x v="1"/>
    <n v="91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1"/>
    <x v="1"/>
  </r>
  <r>
    <x v="33635"/>
    <x v="254"/>
    <x v="4"/>
    <n v="24"/>
    <x v="11"/>
    <x v="1"/>
    <n v="153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3"/>
    <x v="3"/>
  </r>
  <r>
    <x v="33636"/>
    <x v="1363"/>
    <x v="1"/>
    <n v="5"/>
    <x v="8"/>
    <x v="1"/>
    <n v="34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4"/>
    <x v="4"/>
  </r>
  <r>
    <x v="33637"/>
    <x v="273"/>
    <x v="0"/>
    <n v="27"/>
    <x v="8"/>
    <x v="1"/>
    <n v="146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2"/>
    <x v="0"/>
    <x v="4"/>
    <x v="4"/>
  </r>
  <r>
    <x v="33638"/>
    <x v="204"/>
    <x v="1"/>
    <n v="6"/>
    <x v="2"/>
    <x v="1"/>
    <n v="196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3639"/>
    <x v="211"/>
    <x v="5"/>
    <n v="19"/>
    <x v="0"/>
    <x v="1"/>
    <n v="174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3"/>
    <x v="3"/>
  </r>
  <r>
    <x v="33640"/>
    <x v="263"/>
    <x v="3"/>
    <n v="17"/>
    <x v="3"/>
    <x v="1"/>
    <n v="118"/>
    <x v="17"/>
    <x v="14"/>
    <s v="Gaviria"/>
    <s v="Miller Gaviria"/>
    <s v="miller.gaviria@fp20analytics.com"/>
    <d v="1980-10-09T00:00:00"/>
    <n v="40.227777777777774"/>
    <x v="1"/>
    <x v="1"/>
    <x v="0"/>
    <n v="3"/>
    <x v="2"/>
    <n v="3"/>
    <x v="1"/>
    <n v="1"/>
    <x v="0"/>
    <x v="1"/>
    <x v="1"/>
  </r>
  <r>
    <x v="33641"/>
    <x v="1630"/>
    <x v="2"/>
    <n v="18"/>
    <x v="2"/>
    <x v="1"/>
    <n v="846"/>
    <x v="17"/>
    <x v="14"/>
    <s v="Gaviria"/>
    <s v="Miller Gaviria"/>
    <s v="miller.gaviria@fp20analytics.com"/>
    <d v="1980-10-09T00:00:00"/>
    <n v="40.227777777777774"/>
    <x v="1"/>
    <x v="3"/>
    <x v="1"/>
    <n v="1"/>
    <x v="3"/>
    <n v="3"/>
    <x v="1"/>
    <n v="1"/>
    <x v="0"/>
    <x v="3"/>
    <x v="3"/>
  </r>
  <r>
    <x v="33642"/>
    <x v="1367"/>
    <x v="6"/>
    <n v="28"/>
    <x v="11"/>
    <x v="1"/>
    <n v="47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10"/>
    <x v="1"/>
    <x v="2"/>
    <x v="2"/>
  </r>
  <r>
    <x v="33643"/>
    <x v="314"/>
    <x v="2"/>
    <n v="21"/>
    <x v="0"/>
    <x v="1"/>
    <n v="49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7"/>
    <x v="1"/>
    <x v="3"/>
    <x v="3"/>
  </r>
  <r>
    <x v="33644"/>
    <x v="1340"/>
    <x v="3"/>
    <n v="24"/>
    <x v="3"/>
    <x v="1"/>
    <n v="109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5"/>
    <x v="1"/>
    <x v="1"/>
    <x v="1"/>
  </r>
  <r>
    <x v="33645"/>
    <x v="267"/>
    <x v="4"/>
    <n v="10"/>
    <x v="6"/>
    <x v="1"/>
    <n v="31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6"/>
    <x v="1"/>
    <x v="1"/>
    <x v="1"/>
  </r>
  <r>
    <x v="33646"/>
    <x v="269"/>
    <x v="1"/>
    <n v="19"/>
    <x v="9"/>
    <x v="1"/>
    <n v="72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3"/>
    <x v="3"/>
  </r>
  <r>
    <x v="33647"/>
    <x v="1328"/>
    <x v="1"/>
    <n v="27"/>
    <x v="2"/>
    <x v="1"/>
    <n v="199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10"/>
    <x v="1"/>
    <x v="1"/>
    <x v="1"/>
  </r>
  <r>
    <x v="33648"/>
    <x v="1299"/>
    <x v="0"/>
    <n v="9"/>
    <x v="11"/>
    <x v="1"/>
    <n v="101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5"/>
    <x v="1"/>
    <x v="4"/>
    <x v="4"/>
  </r>
  <r>
    <x v="33649"/>
    <x v="272"/>
    <x v="6"/>
    <n v="19"/>
    <x v="3"/>
    <x v="1"/>
    <n v="178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9"/>
    <x v="1"/>
    <x v="4"/>
    <x v="4"/>
  </r>
  <r>
    <x v="33650"/>
    <x v="1298"/>
    <x v="2"/>
    <n v="20"/>
    <x v="10"/>
    <x v="1"/>
    <n v="34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12"/>
    <x v="1"/>
    <x v="0"/>
    <x v="0"/>
  </r>
  <r>
    <x v="33651"/>
    <x v="1336"/>
    <x v="3"/>
    <n v="1"/>
    <x v="7"/>
    <x v="1"/>
    <n v="1530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0"/>
    <x v="0"/>
    <x v="0"/>
    <x v="0"/>
  </r>
  <r>
    <x v="33652"/>
    <x v="227"/>
    <x v="5"/>
    <n v="15"/>
    <x v="8"/>
    <x v="1"/>
    <n v="1685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3"/>
    <x v="0"/>
    <x v="4"/>
    <x v="4"/>
  </r>
  <r>
    <x v="33653"/>
    <x v="1819"/>
    <x v="0"/>
    <n v="13"/>
    <x v="9"/>
    <x v="1"/>
    <n v="144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5"/>
    <x v="1"/>
    <x v="1"/>
    <x v="1"/>
  </r>
  <r>
    <x v="33654"/>
    <x v="1338"/>
    <x v="0"/>
    <n v="20"/>
    <x v="9"/>
    <x v="1"/>
    <n v="984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9"/>
    <x v="1"/>
    <x v="4"/>
    <x v="4"/>
  </r>
  <r>
    <x v="33655"/>
    <x v="345"/>
    <x v="6"/>
    <n v="27"/>
    <x v="1"/>
    <x v="1"/>
    <n v="11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7"/>
    <x v="1"/>
    <x v="0"/>
    <x v="0"/>
  </r>
  <r>
    <x v="33656"/>
    <x v="1658"/>
    <x v="0"/>
    <n v="22"/>
    <x v="1"/>
    <x v="1"/>
    <n v="78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9"/>
    <x v="1"/>
    <x v="3"/>
    <x v="3"/>
  </r>
  <r>
    <x v="33657"/>
    <x v="324"/>
    <x v="3"/>
    <n v="26"/>
    <x v="6"/>
    <x v="1"/>
    <n v="1419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4"/>
    <x v="1"/>
    <x v="0"/>
    <x v="0"/>
  </r>
  <r>
    <x v="33658"/>
    <x v="1338"/>
    <x v="0"/>
    <n v="20"/>
    <x v="9"/>
    <x v="1"/>
    <n v="12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13"/>
    <x v="1"/>
    <x v="3"/>
    <x v="3"/>
  </r>
  <r>
    <x v="33659"/>
    <x v="222"/>
    <x v="1"/>
    <n v="15"/>
    <x v="10"/>
    <x v="1"/>
    <n v="109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1"/>
    <x v="1"/>
    <x v="0"/>
    <x v="0"/>
  </r>
  <r>
    <x v="33660"/>
    <x v="203"/>
    <x v="3"/>
    <n v="7"/>
    <x v="4"/>
    <x v="1"/>
    <n v="30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3"/>
    <x v="3"/>
  </r>
  <r>
    <x v="33661"/>
    <x v="254"/>
    <x v="4"/>
    <n v="24"/>
    <x v="11"/>
    <x v="1"/>
    <n v="131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1"/>
    <x v="1"/>
  </r>
  <r>
    <x v="33662"/>
    <x v="1364"/>
    <x v="3"/>
    <n v="11"/>
    <x v="1"/>
    <x v="1"/>
    <n v="101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1"/>
    <x v="1"/>
  </r>
  <r>
    <x v="33663"/>
    <x v="231"/>
    <x v="6"/>
    <n v="19"/>
    <x v="2"/>
    <x v="1"/>
    <n v="20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3664"/>
    <x v="307"/>
    <x v="1"/>
    <n v="23"/>
    <x v="0"/>
    <x v="1"/>
    <n v="108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5"/>
    <x v="1"/>
    <x v="1"/>
    <x v="1"/>
  </r>
  <r>
    <x v="33665"/>
    <x v="199"/>
    <x v="4"/>
    <n v="7"/>
    <x v="9"/>
    <x v="1"/>
    <n v="183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4"/>
    <x v="1"/>
    <x v="1"/>
    <x v="1"/>
  </r>
  <r>
    <x v="33666"/>
    <x v="200"/>
    <x v="6"/>
    <n v="14"/>
    <x v="10"/>
    <x v="1"/>
    <n v="156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6"/>
    <x v="1"/>
    <x v="2"/>
    <x v="2"/>
  </r>
  <r>
    <x v="33667"/>
    <x v="231"/>
    <x v="6"/>
    <n v="19"/>
    <x v="2"/>
    <x v="1"/>
    <n v="71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6"/>
    <x v="1"/>
    <x v="1"/>
    <x v="1"/>
  </r>
  <r>
    <x v="33668"/>
    <x v="374"/>
    <x v="3"/>
    <n v="5"/>
    <x v="10"/>
    <x v="1"/>
    <n v="70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1"/>
    <x v="1"/>
    <x v="0"/>
    <x v="0"/>
  </r>
  <r>
    <x v="33669"/>
    <x v="357"/>
    <x v="0"/>
    <n v="28"/>
    <x v="3"/>
    <x v="1"/>
    <n v="806"/>
    <x v="17"/>
    <x v="14"/>
    <s v="Gaviria"/>
    <s v="Miller Gaviria"/>
    <s v="miller.gaviria@fp20analytics.com"/>
    <d v="1980-10-09T00:00:00"/>
    <n v="40.227777777777774"/>
    <x v="1"/>
    <x v="2"/>
    <x v="0"/>
    <n v="4"/>
    <x v="1"/>
    <n v="0"/>
    <x v="0"/>
    <n v="1"/>
    <x v="0"/>
    <x v="1"/>
    <x v="1"/>
  </r>
  <r>
    <x v="33670"/>
    <x v="1629"/>
    <x v="4"/>
    <n v="24"/>
    <x v="6"/>
    <x v="1"/>
    <n v="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3"/>
    <x v="0"/>
    <x v="1"/>
    <x v="1"/>
  </r>
  <r>
    <x v="33671"/>
    <x v="1646"/>
    <x v="2"/>
    <n v="2"/>
    <x v="5"/>
    <x v="1"/>
    <n v="31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5"/>
    <x v="1"/>
    <x v="4"/>
    <x v="4"/>
  </r>
  <r>
    <x v="33672"/>
    <x v="1750"/>
    <x v="5"/>
    <n v="5"/>
    <x v="0"/>
    <x v="1"/>
    <n v="50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4"/>
    <x v="1"/>
    <x v="0"/>
    <x v="0"/>
  </r>
  <r>
    <x v="33673"/>
    <x v="252"/>
    <x v="4"/>
    <n v="8"/>
    <x v="2"/>
    <x v="1"/>
    <n v="965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1"/>
    <x v="1"/>
    <x v="1"/>
    <x v="1"/>
  </r>
  <r>
    <x v="33674"/>
    <x v="329"/>
    <x v="2"/>
    <n v="26"/>
    <x v="1"/>
    <x v="1"/>
    <n v="155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4"/>
    <x v="1"/>
    <x v="4"/>
    <x v="4"/>
  </r>
  <r>
    <x v="33675"/>
    <x v="315"/>
    <x v="4"/>
    <n v="1"/>
    <x v="3"/>
    <x v="1"/>
    <n v="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10"/>
    <x v="1"/>
    <x v="1"/>
    <x v="1"/>
  </r>
  <r>
    <x v="33676"/>
    <x v="1653"/>
    <x v="0"/>
    <n v="4"/>
    <x v="4"/>
    <x v="1"/>
    <n v="15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3677"/>
    <x v="354"/>
    <x v="1"/>
    <n v="29"/>
    <x v="10"/>
    <x v="1"/>
    <n v="194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3678"/>
    <x v="331"/>
    <x v="4"/>
    <n v="18"/>
    <x v="0"/>
    <x v="1"/>
    <n v="21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3679"/>
    <x v="1301"/>
    <x v="3"/>
    <n v="29"/>
    <x v="7"/>
    <x v="1"/>
    <n v="91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3680"/>
    <x v="1289"/>
    <x v="0"/>
    <n v="26"/>
    <x v="7"/>
    <x v="1"/>
    <n v="11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1"/>
    <x v="1"/>
  </r>
  <r>
    <x v="33681"/>
    <x v="1654"/>
    <x v="1"/>
    <n v="26"/>
    <x v="9"/>
    <x v="1"/>
    <n v="63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3"/>
    <x v="1"/>
    <x v="0"/>
    <x v="0"/>
  </r>
  <r>
    <x v="33682"/>
    <x v="222"/>
    <x v="1"/>
    <n v="15"/>
    <x v="10"/>
    <x v="1"/>
    <n v="87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2"/>
    <x v="1"/>
    <x v="0"/>
    <x v="0"/>
  </r>
  <r>
    <x v="33683"/>
    <x v="1283"/>
    <x v="2"/>
    <n v="2"/>
    <x v="7"/>
    <x v="1"/>
    <n v="136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8"/>
    <x v="1"/>
    <x v="0"/>
    <x v="0"/>
  </r>
  <r>
    <x v="33684"/>
    <x v="236"/>
    <x v="2"/>
    <n v="18"/>
    <x v="3"/>
    <x v="1"/>
    <n v="1962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1"/>
    <x v="1"/>
  </r>
  <r>
    <x v="33685"/>
    <x v="313"/>
    <x v="0"/>
    <n v="3"/>
    <x v="0"/>
    <x v="1"/>
    <n v="973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3686"/>
    <x v="261"/>
    <x v="4"/>
    <n v="5"/>
    <x v="4"/>
    <x v="1"/>
    <n v="173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1"/>
    <x v="1"/>
  </r>
  <r>
    <x v="33687"/>
    <x v="1313"/>
    <x v="6"/>
    <n v="22"/>
    <x v="0"/>
    <x v="1"/>
    <n v="158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5"/>
    <x v="1"/>
    <x v="0"/>
    <x v="0"/>
  </r>
  <r>
    <x v="33688"/>
    <x v="1300"/>
    <x v="3"/>
    <n v="3"/>
    <x v="3"/>
    <x v="1"/>
    <n v="101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1"/>
    <x v="1"/>
  </r>
  <r>
    <x v="33689"/>
    <x v="246"/>
    <x v="1"/>
    <n v="20"/>
    <x v="2"/>
    <x v="1"/>
    <n v="24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1"/>
    <x v="1"/>
  </r>
  <r>
    <x v="33690"/>
    <x v="218"/>
    <x v="1"/>
    <n v="20"/>
    <x v="3"/>
    <x v="1"/>
    <n v="168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2"/>
    <x v="0"/>
    <x v="1"/>
    <x v="1"/>
  </r>
  <r>
    <x v="33691"/>
    <x v="1308"/>
    <x v="2"/>
    <n v="12"/>
    <x v="1"/>
    <x v="1"/>
    <n v="3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0"/>
    <x v="0"/>
  </r>
  <r>
    <x v="33692"/>
    <x v="1794"/>
    <x v="6"/>
    <n v="20"/>
    <x v="1"/>
    <x v="1"/>
    <n v="152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0"/>
    <x v="0"/>
  </r>
  <r>
    <x v="33693"/>
    <x v="1281"/>
    <x v="1"/>
    <n v="22"/>
    <x v="6"/>
    <x v="1"/>
    <n v="86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3694"/>
    <x v="300"/>
    <x v="2"/>
    <n v="25"/>
    <x v="3"/>
    <x v="1"/>
    <n v="53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695"/>
    <x v="1644"/>
    <x v="6"/>
    <n v="21"/>
    <x v="6"/>
    <x v="1"/>
    <n v="120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1"/>
    <x v="0"/>
    <x v="1"/>
    <x v="1"/>
  </r>
  <r>
    <x v="33696"/>
    <x v="1633"/>
    <x v="6"/>
    <n v="15"/>
    <x v="0"/>
    <x v="1"/>
    <n v="71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697"/>
    <x v="341"/>
    <x v="4"/>
    <n v="22"/>
    <x v="2"/>
    <x v="1"/>
    <n v="196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3698"/>
    <x v="362"/>
    <x v="5"/>
    <n v="7"/>
    <x v="7"/>
    <x v="1"/>
    <n v="25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3699"/>
    <x v="1362"/>
    <x v="6"/>
    <n v="7"/>
    <x v="10"/>
    <x v="1"/>
    <n v="142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0"/>
    <x v="0"/>
  </r>
  <r>
    <x v="33700"/>
    <x v="1750"/>
    <x v="5"/>
    <n v="5"/>
    <x v="0"/>
    <x v="1"/>
    <n v="30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1"/>
    <x v="1"/>
  </r>
  <r>
    <x v="33701"/>
    <x v="1634"/>
    <x v="2"/>
    <n v="22"/>
    <x v="4"/>
    <x v="1"/>
    <n v="32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3702"/>
    <x v="1636"/>
    <x v="3"/>
    <n v="8"/>
    <x v="5"/>
    <x v="1"/>
    <n v="182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4"/>
    <x v="4"/>
  </r>
  <r>
    <x v="33703"/>
    <x v="314"/>
    <x v="2"/>
    <n v="21"/>
    <x v="0"/>
    <x v="1"/>
    <n v="44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1"/>
    <x v="1"/>
  </r>
  <r>
    <x v="33704"/>
    <x v="241"/>
    <x v="5"/>
    <n v="18"/>
    <x v="10"/>
    <x v="1"/>
    <n v="123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0"/>
    <x v="0"/>
  </r>
  <r>
    <x v="33705"/>
    <x v="1648"/>
    <x v="2"/>
    <n v="29"/>
    <x v="4"/>
    <x v="1"/>
    <n v="754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2"/>
    <x v="2"/>
    <n v="1"/>
    <x v="0"/>
    <x v="1"/>
    <x v="1"/>
  </r>
  <r>
    <x v="33706"/>
    <x v="349"/>
    <x v="5"/>
    <n v="29"/>
    <x v="8"/>
    <x v="1"/>
    <n v="1504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4"/>
    <x v="1"/>
    <x v="0"/>
    <x v="0"/>
  </r>
  <r>
    <x v="33707"/>
    <x v="189"/>
    <x v="6"/>
    <n v="30"/>
    <x v="4"/>
    <x v="1"/>
    <n v="99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2"/>
    <x v="0"/>
    <x v="1"/>
    <x v="1"/>
  </r>
  <r>
    <x v="33708"/>
    <x v="1632"/>
    <x v="3"/>
    <n v="23"/>
    <x v="8"/>
    <x v="1"/>
    <n v="196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10"/>
    <x v="1"/>
    <x v="4"/>
    <x v="4"/>
  </r>
  <r>
    <x v="33709"/>
    <x v="1283"/>
    <x v="2"/>
    <n v="2"/>
    <x v="7"/>
    <x v="1"/>
    <n v="132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7"/>
    <x v="1"/>
    <x v="0"/>
    <x v="0"/>
  </r>
  <r>
    <x v="33710"/>
    <x v="1266"/>
    <x v="5"/>
    <n v="21"/>
    <x v="7"/>
    <x v="1"/>
    <n v="101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1"/>
    <x v="1"/>
  </r>
  <r>
    <x v="33711"/>
    <x v="222"/>
    <x v="1"/>
    <n v="15"/>
    <x v="10"/>
    <x v="1"/>
    <n v="26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1"/>
    <x v="1"/>
  </r>
  <r>
    <x v="33712"/>
    <x v="1342"/>
    <x v="2"/>
    <n v="9"/>
    <x v="7"/>
    <x v="1"/>
    <n v="101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3713"/>
    <x v="1296"/>
    <x v="5"/>
    <n v="16"/>
    <x v="3"/>
    <x v="1"/>
    <n v="9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5"/>
    <x v="1"/>
    <x v="0"/>
    <x v="0"/>
  </r>
  <r>
    <x v="33714"/>
    <x v="1638"/>
    <x v="0"/>
    <n v="30"/>
    <x v="11"/>
    <x v="1"/>
    <n v="785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0"/>
    <x v="0"/>
    <x v="0"/>
    <x v="0"/>
  </r>
  <r>
    <x v="33715"/>
    <x v="1631"/>
    <x v="5"/>
    <n v="2"/>
    <x v="2"/>
    <x v="1"/>
    <n v="1988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1"/>
    <x v="0"/>
    <x v="1"/>
    <x v="1"/>
  </r>
  <r>
    <x v="33716"/>
    <x v="1306"/>
    <x v="3"/>
    <n v="22"/>
    <x v="5"/>
    <x v="1"/>
    <n v="84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11"/>
    <x v="1"/>
    <x v="0"/>
    <x v="0"/>
  </r>
  <r>
    <x v="33717"/>
    <x v="1633"/>
    <x v="6"/>
    <n v="15"/>
    <x v="0"/>
    <x v="1"/>
    <n v="198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13"/>
    <x v="1"/>
    <x v="1"/>
    <x v="1"/>
  </r>
  <r>
    <x v="33718"/>
    <x v="1360"/>
    <x v="5"/>
    <n v="25"/>
    <x v="11"/>
    <x v="1"/>
    <n v="53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9"/>
    <x v="1"/>
    <x v="0"/>
    <x v="0"/>
  </r>
  <r>
    <x v="33719"/>
    <x v="253"/>
    <x v="6"/>
    <n v="13"/>
    <x v="1"/>
    <x v="1"/>
    <n v="163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3"/>
    <x v="0"/>
    <x v="1"/>
    <x v="1"/>
  </r>
  <r>
    <x v="33720"/>
    <x v="1288"/>
    <x v="0"/>
    <n v="11"/>
    <x v="4"/>
    <x v="1"/>
    <n v="156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1"/>
    <x v="0"/>
    <x v="1"/>
    <x v="1"/>
  </r>
  <r>
    <x v="33721"/>
    <x v="281"/>
    <x v="2"/>
    <n v="30"/>
    <x v="7"/>
    <x v="1"/>
    <n v="187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1"/>
    <x v="1"/>
  </r>
  <r>
    <x v="33722"/>
    <x v="1335"/>
    <x v="6"/>
    <n v="14"/>
    <x v="11"/>
    <x v="1"/>
    <n v="137"/>
    <x v="17"/>
    <x v="14"/>
    <s v="Gaviria"/>
    <s v="Miller Gaviria"/>
    <s v="miller.gaviria@fp20analytics.com"/>
    <d v="1980-10-09T00:00:00"/>
    <n v="40.227777777777774"/>
    <x v="1"/>
    <x v="3"/>
    <x v="1"/>
    <n v="1"/>
    <x v="3"/>
    <n v="1"/>
    <x v="3"/>
    <n v="8"/>
    <x v="1"/>
    <x v="1"/>
    <x v="1"/>
  </r>
  <r>
    <x v="33723"/>
    <x v="348"/>
    <x v="3"/>
    <n v="5"/>
    <x v="11"/>
    <x v="1"/>
    <n v="928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6"/>
    <x v="1"/>
    <x v="0"/>
    <x v="0"/>
  </r>
  <r>
    <x v="33724"/>
    <x v="296"/>
    <x v="3"/>
    <n v="10"/>
    <x v="3"/>
    <x v="1"/>
    <n v="551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0"/>
    <x v="0"/>
    <n v="7"/>
    <x v="1"/>
    <x v="1"/>
    <x v="1"/>
  </r>
  <r>
    <x v="33725"/>
    <x v="359"/>
    <x v="6"/>
    <n v="2"/>
    <x v="4"/>
    <x v="1"/>
    <n v="1327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4"/>
    <x v="4"/>
  </r>
  <r>
    <x v="33726"/>
    <x v="1658"/>
    <x v="0"/>
    <n v="22"/>
    <x v="1"/>
    <x v="1"/>
    <n v="795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0"/>
    <x v="0"/>
  </r>
  <r>
    <x v="33727"/>
    <x v="325"/>
    <x v="0"/>
    <n v="12"/>
    <x v="7"/>
    <x v="1"/>
    <n v="109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5"/>
    <x v="1"/>
    <x v="1"/>
    <x v="1"/>
  </r>
  <r>
    <x v="33728"/>
    <x v="297"/>
    <x v="2"/>
    <n v="30"/>
    <x v="5"/>
    <x v="1"/>
    <n v="83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0"/>
    <x v="1"/>
    <x v="0"/>
    <x v="0"/>
  </r>
  <r>
    <x v="33729"/>
    <x v="331"/>
    <x v="4"/>
    <n v="18"/>
    <x v="0"/>
    <x v="1"/>
    <n v="30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4"/>
    <x v="1"/>
    <x v="1"/>
    <x v="1"/>
  </r>
  <r>
    <x v="33730"/>
    <x v="1267"/>
    <x v="3"/>
    <n v="4"/>
    <x v="1"/>
    <x v="1"/>
    <n v="112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8"/>
    <x v="1"/>
    <x v="0"/>
    <x v="0"/>
  </r>
  <r>
    <x v="33731"/>
    <x v="226"/>
    <x v="4"/>
    <n v="6"/>
    <x v="7"/>
    <x v="1"/>
    <n v="176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9"/>
    <x v="1"/>
    <x v="0"/>
    <x v="0"/>
  </r>
  <r>
    <x v="33732"/>
    <x v="1653"/>
    <x v="0"/>
    <n v="4"/>
    <x v="4"/>
    <x v="1"/>
    <n v="51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2"/>
    <x v="0"/>
    <x v="4"/>
    <x v="4"/>
  </r>
  <r>
    <x v="33733"/>
    <x v="258"/>
    <x v="5"/>
    <n v="23"/>
    <x v="2"/>
    <x v="1"/>
    <n v="171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5"/>
    <x v="1"/>
    <x v="0"/>
    <x v="0"/>
  </r>
  <r>
    <x v="33734"/>
    <x v="1651"/>
    <x v="3"/>
    <n v="2"/>
    <x v="8"/>
    <x v="1"/>
    <n v="57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3735"/>
    <x v="1266"/>
    <x v="5"/>
    <n v="21"/>
    <x v="7"/>
    <x v="1"/>
    <n v="53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3736"/>
    <x v="274"/>
    <x v="1"/>
    <n v="13"/>
    <x v="2"/>
    <x v="1"/>
    <n v="72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7"/>
    <x v="1"/>
    <x v="1"/>
    <x v="1"/>
  </r>
  <r>
    <x v="33737"/>
    <x v="220"/>
    <x v="5"/>
    <n v="25"/>
    <x v="10"/>
    <x v="1"/>
    <n v="105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8"/>
    <x v="1"/>
    <x v="1"/>
    <x v="1"/>
  </r>
  <r>
    <x v="33738"/>
    <x v="1301"/>
    <x v="3"/>
    <n v="29"/>
    <x v="7"/>
    <x v="1"/>
    <n v="106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3"/>
    <x v="1"/>
    <x v="0"/>
    <x v="0"/>
  </r>
  <r>
    <x v="33739"/>
    <x v="1819"/>
    <x v="0"/>
    <n v="13"/>
    <x v="9"/>
    <x v="1"/>
    <n v="28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8"/>
    <x v="1"/>
    <x v="1"/>
    <x v="1"/>
  </r>
  <r>
    <x v="33740"/>
    <x v="293"/>
    <x v="2"/>
    <n v="11"/>
    <x v="3"/>
    <x v="1"/>
    <n v="164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2"/>
    <x v="0"/>
    <x v="0"/>
    <x v="0"/>
  </r>
  <r>
    <x v="33741"/>
    <x v="1632"/>
    <x v="3"/>
    <n v="23"/>
    <x v="8"/>
    <x v="1"/>
    <n v="192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1"/>
    <x v="1"/>
  </r>
  <r>
    <x v="33742"/>
    <x v="358"/>
    <x v="0"/>
    <n v="23"/>
    <x v="6"/>
    <x v="1"/>
    <n v="120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9"/>
    <x v="1"/>
    <x v="1"/>
    <x v="1"/>
  </r>
  <r>
    <x v="33743"/>
    <x v="267"/>
    <x v="4"/>
    <n v="10"/>
    <x v="6"/>
    <x v="1"/>
    <n v="76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1"/>
    <x v="1"/>
  </r>
  <r>
    <x v="33744"/>
    <x v="1349"/>
    <x v="6"/>
    <n v="10"/>
    <x v="7"/>
    <x v="1"/>
    <n v="59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1"/>
    <x v="1"/>
  </r>
  <r>
    <x v="33745"/>
    <x v="347"/>
    <x v="4"/>
    <n v="3"/>
    <x v="11"/>
    <x v="1"/>
    <n v="769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2"/>
    <x v="0"/>
    <x v="1"/>
    <x v="1"/>
  </r>
  <r>
    <x v="33746"/>
    <x v="1749"/>
    <x v="0"/>
    <n v="16"/>
    <x v="11"/>
    <x v="1"/>
    <n v="173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0"/>
    <x v="0"/>
    <x v="4"/>
    <x v="4"/>
  </r>
  <r>
    <x v="33747"/>
    <x v="350"/>
    <x v="1"/>
    <n v="8"/>
    <x v="10"/>
    <x v="1"/>
    <n v="1026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3748"/>
    <x v="318"/>
    <x v="1"/>
    <n v="7"/>
    <x v="1"/>
    <x v="1"/>
    <n v="396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5"/>
    <x v="1"/>
    <x v="1"/>
    <x v="1"/>
  </r>
  <r>
    <x v="33749"/>
    <x v="324"/>
    <x v="3"/>
    <n v="26"/>
    <x v="6"/>
    <x v="1"/>
    <n v="105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5"/>
    <x v="1"/>
    <x v="4"/>
    <x v="4"/>
  </r>
  <r>
    <x v="33750"/>
    <x v="348"/>
    <x v="3"/>
    <n v="5"/>
    <x v="11"/>
    <x v="1"/>
    <n v="58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5"/>
    <x v="1"/>
    <x v="1"/>
    <x v="1"/>
  </r>
  <r>
    <x v="33751"/>
    <x v="278"/>
    <x v="3"/>
    <n v="26"/>
    <x v="10"/>
    <x v="1"/>
    <n v="144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0"/>
    <x v="0"/>
  </r>
  <r>
    <x v="33752"/>
    <x v="1331"/>
    <x v="0"/>
    <n v="2"/>
    <x v="10"/>
    <x v="1"/>
    <n v="54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753"/>
    <x v="256"/>
    <x v="5"/>
    <n v="27"/>
    <x v="4"/>
    <x v="1"/>
    <n v="9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3754"/>
    <x v="1275"/>
    <x v="4"/>
    <n v="19"/>
    <x v="4"/>
    <x v="1"/>
    <n v="13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3755"/>
    <x v="1334"/>
    <x v="5"/>
    <n v="4"/>
    <x v="6"/>
    <x v="1"/>
    <n v="162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756"/>
    <x v="208"/>
    <x v="3"/>
    <n v="24"/>
    <x v="2"/>
    <x v="1"/>
    <n v="104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3757"/>
    <x v="1742"/>
    <x v="4"/>
    <n v="21"/>
    <x v="8"/>
    <x v="1"/>
    <n v="10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758"/>
    <x v="210"/>
    <x v="5"/>
    <n v="24"/>
    <x v="1"/>
    <x v="1"/>
    <n v="161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4"/>
    <x v="4"/>
  </r>
  <r>
    <x v="33759"/>
    <x v="357"/>
    <x v="0"/>
    <n v="28"/>
    <x v="3"/>
    <x v="1"/>
    <n v="99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1"/>
    <x v="1"/>
  </r>
  <r>
    <x v="33760"/>
    <x v="1655"/>
    <x v="2"/>
    <n v="23"/>
    <x v="7"/>
    <x v="1"/>
    <n v="31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3761"/>
    <x v="1291"/>
    <x v="4"/>
    <n v="3"/>
    <x v="10"/>
    <x v="1"/>
    <n v="129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3762"/>
    <x v="1659"/>
    <x v="4"/>
    <n v="17"/>
    <x v="6"/>
    <x v="1"/>
    <n v="35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3763"/>
    <x v="1296"/>
    <x v="5"/>
    <n v="16"/>
    <x v="3"/>
    <x v="1"/>
    <n v="1983"/>
    <x v="17"/>
    <x v="14"/>
    <s v="Gaviria"/>
    <s v="Miller Gaviria"/>
    <s v="miller.gaviria@fp20analytics.com"/>
    <d v="1980-10-09T00:00:00"/>
    <n v="40.227777777777774"/>
    <x v="1"/>
    <x v="1"/>
    <x v="1"/>
    <n v="3"/>
    <x v="2"/>
    <n v="3"/>
    <x v="1"/>
    <n v="2"/>
    <x v="0"/>
    <x v="1"/>
    <x v="1"/>
  </r>
  <r>
    <x v="33764"/>
    <x v="339"/>
    <x v="5"/>
    <n v="14"/>
    <x v="5"/>
    <x v="1"/>
    <n v="580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2"/>
    <x v="2"/>
    <n v="4"/>
    <x v="1"/>
    <x v="1"/>
    <x v="1"/>
  </r>
  <r>
    <x v="33765"/>
    <x v="303"/>
    <x v="2"/>
    <n v="6"/>
    <x v="10"/>
    <x v="1"/>
    <n v="1184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8"/>
    <x v="1"/>
    <x v="0"/>
    <x v="0"/>
  </r>
  <r>
    <x v="33766"/>
    <x v="232"/>
    <x v="6"/>
    <n v="26"/>
    <x v="3"/>
    <x v="1"/>
    <n v="158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5"/>
    <x v="1"/>
    <x v="1"/>
    <x v="1"/>
  </r>
  <r>
    <x v="33767"/>
    <x v="1751"/>
    <x v="2"/>
    <n v="14"/>
    <x v="0"/>
    <x v="1"/>
    <n v="42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2"/>
    <x v="0"/>
    <x v="4"/>
    <x v="4"/>
  </r>
  <r>
    <x v="33768"/>
    <x v="224"/>
    <x v="4"/>
    <n v="13"/>
    <x v="7"/>
    <x v="1"/>
    <n v="1796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10"/>
    <x v="1"/>
    <x v="0"/>
    <x v="0"/>
  </r>
  <r>
    <x v="33769"/>
    <x v="1289"/>
    <x v="0"/>
    <n v="26"/>
    <x v="7"/>
    <x v="1"/>
    <n v="137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3770"/>
    <x v="1322"/>
    <x v="0"/>
    <n v="17"/>
    <x v="0"/>
    <x v="1"/>
    <n v="194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7"/>
    <x v="1"/>
    <x v="4"/>
    <x v="4"/>
  </r>
  <r>
    <x v="33771"/>
    <x v="332"/>
    <x v="0"/>
    <n v="2"/>
    <x v="6"/>
    <x v="1"/>
    <n v="137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7"/>
    <x v="1"/>
    <x v="4"/>
    <x v="4"/>
  </r>
  <r>
    <x v="33772"/>
    <x v="217"/>
    <x v="3"/>
    <n v="15"/>
    <x v="7"/>
    <x v="1"/>
    <n v="58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9"/>
    <x v="1"/>
    <x v="1"/>
    <x v="1"/>
  </r>
  <r>
    <x v="33773"/>
    <x v="1283"/>
    <x v="2"/>
    <n v="2"/>
    <x v="7"/>
    <x v="1"/>
    <n v="1603"/>
    <x v="17"/>
    <x v="14"/>
    <s v="Gaviria"/>
    <s v="Miller Gaviria"/>
    <s v="miller.gaviria@fp20analytics.com"/>
    <d v="1980-10-09T00:00:00"/>
    <n v="40.227777777777774"/>
    <x v="1"/>
    <x v="3"/>
    <x v="0"/>
    <n v="3"/>
    <x v="2"/>
    <n v="2"/>
    <x v="2"/>
    <n v="9"/>
    <x v="1"/>
    <x v="1"/>
    <x v="1"/>
  </r>
  <r>
    <x v="33774"/>
    <x v="1355"/>
    <x v="0"/>
    <n v="14"/>
    <x v="3"/>
    <x v="1"/>
    <n v="704"/>
    <x v="17"/>
    <x v="14"/>
    <s v="Gaviria"/>
    <s v="Miller Gaviria"/>
    <s v="miller.gaviria@fp20analytics.com"/>
    <d v="1980-10-09T00:00:00"/>
    <n v="40.227777777777774"/>
    <x v="1"/>
    <x v="3"/>
    <x v="0"/>
    <n v="3"/>
    <x v="2"/>
    <n v="2"/>
    <x v="2"/>
    <n v="2"/>
    <x v="0"/>
    <x v="1"/>
    <x v="1"/>
  </r>
  <r>
    <x v="33775"/>
    <x v="269"/>
    <x v="1"/>
    <n v="19"/>
    <x v="9"/>
    <x v="1"/>
    <n v="353"/>
    <x v="17"/>
    <x v="14"/>
    <s v="Gaviria"/>
    <s v="Miller Gaviria"/>
    <s v="miller.gaviria@fp20analytics.com"/>
    <d v="1980-10-09T00:00:00"/>
    <n v="40.227777777777774"/>
    <x v="1"/>
    <x v="3"/>
    <x v="1"/>
    <n v="1"/>
    <x v="3"/>
    <n v="2"/>
    <x v="2"/>
    <n v="8"/>
    <x v="1"/>
    <x v="1"/>
    <x v="1"/>
  </r>
  <r>
    <x v="33776"/>
    <x v="1351"/>
    <x v="5"/>
    <n v="12"/>
    <x v="0"/>
    <x v="1"/>
    <n v="16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14"/>
    <x v="1"/>
    <x v="0"/>
    <x v="0"/>
  </r>
  <r>
    <x v="33777"/>
    <x v="235"/>
    <x v="4"/>
    <n v="16"/>
    <x v="1"/>
    <x v="1"/>
    <n v="649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5"/>
    <x v="1"/>
    <x v="4"/>
    <x v="4"/>
  </r>
  <r>
    <x v="33778"/>
    <x v="1294"/>
    <x v="4"/>
    <n v="11"/>
    <x v="0"/>
    <x v="1"/>
    <n v="119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"/>
    <x v="0"/>
    <x v="0"/>
    <x v="0"/>
  </r>
  <r>
    <x v="33779"/>
    <x v="207"/>
    <x v="3"/>
    <n v="19"/>
    <x v="6"/>
    <x v="1"/>
    <n v="103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0"/>
    <x v="1"/>
    <x v="4"/>
    <x v="4"/>
  </r>
  <r>
    <x v="33780"/>
    <x v="1361"/>
    <x v="0"/>
    <n v="23"/>
    <x v="10"/>
    <x v="1"/>
    <n v="64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2"/>
    <x v="1"/>
    <x v="1"/>
    <x v="1"/>
  </r>
  <r>
    <x v="33781"/>
    <x v="1742"/>
    <x v="4"/>
    <n v="21"/>
    <x v="8"/>
    <x v="1"/>
    <n v="12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2"/>
    <x v="1"/>
    <x v="0"/>
    <x v="0"/>
  </r>
  <r>
    <x v="33782"/>
    <x v="1658"/>
    <x v="0"/>
    <n v="22"/>
    <x v="1"/>
    <x v="1"/>
    <n v="5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4"/>
    <x v="1"/>
    <x v="4"/>
    <x v="4"/>
  </r>
  <r>
    <x v="33783"/>
    <x v="307"/>
    <x v="1"/>
    <n v="23"/>
    <x v="0"/>
    <x v="1"/>
    <n v="1712"/>
    <x v="17"/>
    <x v="14"/>
    <s v="Gaviria"/>
    <s v="Miller Gaviria"/>
    <s v="miller.gaviria@fp20analytics.com"/>
    <d v="1980-10-09T00:00:00"/>
    <n v="40.227777777777774"/>
    <x v="1"/>
    <x v="1"/>
    <x v="1"/>
    <n v="3"/>
    <x v="2"/>
    <n v="1"/>
    <x v="3"/>
    <n v="10"/>
    <x v="1"/>
    <x v="0"/>
    <x v="0"/>
  </r>
  <r>
    <x v="33784"/>
    <x v="258"/>
    <x v="5"/>
    <n v="23"/>
    <x v="2"/>
    <x v="1"/>
    <n v="1915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1"/>
    <x v="3"/>
    <n v="5"/>
    <x v="1"/>
    <x v="0"/>
    <x v="0"/>
  </r>
  <r>
    <x v="33785"/>
    <x v="1371"/>
    <x v="6"/>
    <n v="21"/>
    <x v="0"/>
    <x v="2"/>
    <n v="1701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0"/>
    <x v="0"/>
    <n v="6"/>
    <x v="1"/>
    <x v="0"/>
    <x v="0"/>
  </r>
  <r>
    <x v="33786"/>
    <x v="434"/>
    <x v="2"/>
    <n v="9"/>
    <x v="9"/>
    <x v="2"/>
    <n v="1864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0"/>
    <x v="0"/>
    <n v="15"/>
    <x v="1"/>
    <x v="0"/>
    <x v="0"/>
  </r>
  <r>
    <x v="33787"/>
    <x v="1408"/>
    <x v="4"/>
    <n v="21"/>
    <x v="2"/>
    <x v="2"/>
    <n v="1285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0"/>
    <x v="0"/>
  </r>
  <r>
    <x v="33788"/>
    <x v="1767"/>
    <x v="3"/>
    <n v="23"/>
    <x v="3"/>
    <x v="2"/>
    <n v="32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0"/>
    <x v="0"/>
  </r>
  <r>
    <x v="33789"/>
    <x v="595"/>
    <x v="1"/>
    <n v="8"/>
    <x v="0"/>
    <x v="2"/>
    <n v="1237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1"/>
    <x v="0"/>
    <x v="0"/>
    <x v="0"/>
  </r>
  <r>
    <x v="33790"/>
    <x v="514"/>
    <x v="1"/>
    <n v="23"/>
    <x v="4"/>
    <x v="2"/>
    <n v="67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4"/>
    <x v="1"/>
    <x v="0"/>
    <x v="0"/>
  </r>
  <r>
    <x v="33791"/>
    <x v="1382"/>
    <x v="6"/>
    <n v="23"/>
    <x v="5"/>
    <x v="2"/>
    <n v="167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5"/>
    <x v="1"/>
    <x v="0"/>
    <x v="0"/>
  </r>
  <r>
    <x v="33792"/>
    <x v="1397"/>
    <x v="5"/>
    <n v="10"/>
    <x v="10"/>
    <x v="2"/>
    <n v="128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2"/>
    <x v="0"/>
    <x v="0"/>
    <x v="0"/>
  </r>
  <r>
    <x v="33793"/>
    <x v="566"/>
    <x v="0"/>
    <n v="4"/>
    <x v="7"/>
    <x v="2"/>
    <n v="1659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1"/>
    <x v="0"/>
    <x v="0"/>
    <x v="0"/>
  </r>
  <r>
    <x v="33794"/>
    <x v="1680"/>
    <x v="1"/>
    <n v="31"/>
    <x v="5"/>
    <x v="2"/>
    <n v="1545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0"/>
    <x v="1"/>
    <x v="0"/>
    <x v="0"/>
  </r>
  <r>
    <x v="33795"/>
    <x v="558"/>
    <x v="5"/>
    <n v="28"/>
    <x v="8"/>
    <x v="2"/>
    <n v="144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13"/>
    <x v="1"/>
    <x v="0"/>
    <x v="0"/>
  </r>
  <r>
    <x v="33796"/>
    <x v="1382"/>
    <x v="6"/>
    <n v="23"/>
    <x v="5"/>
    <x v="2"/>
    <n v="106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1"/>
    <x v="1"/>
    <x v="0"/>
    <x v="0"/>
  </r>
  <r>
    <x v="33797"/>
    <x v="1424"/>
    <x v="5"/>
    <n v="24"/>
    <x v="11"/>
    <x v="2"/>
    <n v="125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7"/>
    <x v="1"/>
    <x v="0"/>
    <x v="0"/>
  </r>
  <r>
    <x v="33798"/>
    <x v="438"/>
    <x v="3"/>
    <n v="22"/>
    <x v="8"/>
    <x v="2"/>
    <n v="120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12"/>
    <x v="1"/>
    <x v="0"/>
    <x v="0"/>
  </r>
  <r>
    <x v="33799"/>
    <x v="625"/>
    <x v="0"/>
    <n v="8"/>
    <x v="10"/>
    <x v="2"/>
    <n v="45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3"/>
    <x v="0"/>
    <x v="0"/>
    <x v="0"/>
  </r>
  <r>
    <x v="33800"/>
    <x v="478"/>
    <x v="6"/>
    <n v="20"/>
    <x v="6"/>
    <x v="2"/>
    <n v="16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6"/>
    <x v="1"/>
    <x v="0"/>
    <x v="0"/>
  </r>
  <r>
    <x v="33801"/>
    <x v="407"/>
    <x v="2"/>
    <n v="15"/>
    <x v="7"/>
    <x v="2"/>
    <n v="86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3"/>
    <x v="0"/>
    <x v="0"/>
    <x v="0"/>
  </r>
  <r>
    <x v="33802"/>
    <x v="1420"/>
    <x v="4"/>
    <n v="6"/>
    <x v="8"/>
    <x v="2"/>
    <n v="83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3803"/>
    <x v="540"/>
    <x v="5"/>
    <n v="6"/>
    <x v="5"/>
    <x v="2"/>
    <n v="99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3804"/>
    <x v="440"/>
    <x v="1"/>
    <n v="12"/>
    <x v="3"/>
    <x v="2"/>
    <n v="140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3805"/>
    <x v="1376"/>
    <x v="6"/>
    <n v="3"/>
    <x v="8"/>
    <x v="2"/>
    <n v="94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3806"/>
    <x v="1677"/>
    <x v="2"/>
    <n v="22"/>
    <x v="5"/>
    <x v="2"/>
    <n v="165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3807"/>
    <x v="628"/>
    <x v="3"/>
    <n v="17"/>
    <x v="1"/>
    <x v="2"/>
    <n v="52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3808"/>
    <x v="387"/>
    <x v="4"/>
    <n v="20"/>
    <x v="9"/>
    <x v="2"/>
    <n v="104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9"/>
    <x v="1"/>
    <x v="0"/>
    <x v="0"/>
  </r>
  <r>
    <x v="33809"/>
    <x v="1678"/>
    <x v="5"/>
    <n v="26"/>
    <x v="4"/>
    <x v="2"/>
    <n v="94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0"/>
    <x v="0"/>
  </r>
  <r>
    <x v="33810"/>
    <x v="1409"/>
    <x v="1"/>
    <n v="11"/>
    <x v="9"/>
    <x v="2"/>
    <n v="192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0"/>
    <x v="0"/>
  </r>
  <r>
    <x v="33811"/>
    <x v="520"/>
    <x v="0"/>
    <n v="28"/>
    <x v="1"/>
    <x v="2"/>
    <n v="157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6"/>
    <x v="1"/>
    <x v="0"/>
    <x v="0"/>
  </r>
  <r>
    <x v="33812"/>
    <x v="503"/>
    <x v="3"/>
    <n v="24"/>
    <x v="1"/>
    <x v="2"/>
    <n v="156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7"/>
    <x v="1"/>
    <x v="0"/>
    <x v="0"/>
  </r>
  <r>
    <x v="33813"/>
    <x v="472"/>
    <x v="0"/>
    <n v="31"/>
    <x v="4"/>
    <x v="2"/>
    <n v="62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4"/>
    <x v="1"/>
    <x v="0"/>
    <x v="0"/>
  </r>
  <r>
    <x v="33814"/>
    <x v="1385"/>
    <x v="0"/>
    <n v="27"/>
    <x v="2"/>
    <x v="2"/>
    <n v="33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3"/>
    <x v="1"/>
    <x v="0"/>
    <x v="0"/>
  </r>
  <r>
    <x v="33815"/>
    <x v="432"/>
    <x v="3"/>
    <n v="9"/>
    <x v="2"/>
    <x v="2"/>
    <n v="180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9"/>
    <x v="1"/>
    <x v="0"/>
    <x v="0"/>
  </r>
  <r>
    <x v="33816"/>
    <x v="1680"/>
    <x v="1"/>
    <n v="31"/>
    <x v="5"/>
    <x v="2"/>
    <n v="141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5"/>
    <x v="1"/>
    <x v="0"/>
    <x v="0"/>
  </r>
  <r>
    <x v="33817"/>
    <x v="392"/>
    <x v="4"/>
    <n v="14"/>
    <x v="2"/>
    <x v="2"/>
    <n v="379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0"/>
    <x v="0"/>
    <n v="9"/>
    <x v="1"/>
    <x v="0"/>
    <x v="0"/>
  </r>
  <r>
    <x v="33818"/>
    <x v="1414"/>
    <x v="1"/>
    <n v="26"/>
    <x v="2"/>
    <x v="2"/>
    <n v="848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0"/>
    <x v="0"/>
    <n v="6"/>
    <x v="1"/>
    <x v="0"/>
    <x v="0"/>
  </r>
  <r>
    <x v="33819"/>
    <x v="1668"/>
    <x v="1"/>
    <n v="16"/>
    <x v="4"/>
    <x v="2"/>
    <n v="843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8"/>
    <x v="1"/>
    <x v="0"/>
    <x v="0"/>
  </r>
  <r>
    <x v="33820"/>
    <x v="1375"/>
    <x v="4"/>
    <n v="5"/>
    <x v="5"/>
    <x v="2"/>
    <n v="1004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3"/>
    <x v="1"/>
    <n v="9"/>
    <x v="1"/>
    <x v="0"/>
    <x v="0"/>
  </r>
  <r>
    <x v="33821"/>
    <x v="486"/>
    <x v="3"/>
    <n v="15"/>
    <x v="9"/>
    <x v="2"/>
    <n v="1067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0"/>
    <x v="0"/>
    <x v="0"/>
    <x v="0"/>
  </r>
  <r>
    <x v="33822"/>
    <x v="524"/>
    <x v="2"/>
    <n v="19"/>
    <x v="11"/>
    <x v="2"/>
    <n v="763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1"/>
    <x v="0"/>
    <x v="0"/>
    <x v="0"/>
  </r>
  <r>
    <x v="33823"/>
    <x v="383"/>
    <x v="0"/>
    <n v="26"/>
    <x v="8"/>
    <x v="2"/>
    <n v="1180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0"/>
    <x v="0"/>
    <x v="0"/>
    <x v="0"/>
  </r>
  <r>
    <x v="33824"/>
    <x v="390"/>
    <x v="5"/>
    <n v="7"/>
    <x v="8"/>
    <x v="2"/>
    <n v="1541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1"/>
    <x v="0"/>
    <x v="0"/>
    <x v="0"/>
  </r>
  <r>
    <x v="33825"/>
    <x v="527"/>
    <x v="6"/>
    <n v="26"/>
    <x v="1"/>
    <x v="2"/>
    <n v="1138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3826"/>
    <x v="556"/>
    <x v="0"/>
    <n v="29"/>
    <x v="11"/>
    <x v="2"/>
    <n v="575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3827"/>
    <x v="425"/>
    <x v="3"/>
    <n v="25"/>
    <x v="10"/>
    <x v="2"/>
    <n v="75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2"/>
    <x v="0"/>
    <x v="0"/>
    <x v="0"/>
  </r>
  <r>
    <x v="33828"/>
    <x v="1375"/>
    <x v="4"/>
    <n v="5"/>
    <x v="5"/>
    <x v="2"/>
    <n v="119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3"/>
    <x v="0"/>
    <x v="0"/>
    <x v="0"/>
  </r>
  <r>
    <x v="33829"/>
    <x v="423"/>
    <x v="0"/>
    <n v="21"/>
    <x v="1"/>
    <x v="2"/>
    <n v="581"/>
    <x v="17"/>
    <x v="14"/>
    <s v="Gaviria"/>
    <s v="Miller Gaviria"/>
    <s v="miller.gaviria@fp20analytics.com"/>
    <d v="1980-10-09T00:00:00"/>
    <n v="40.227777777777774"/>
    <x v="1"/>
    <x v="3"/>
    <x v="0"/>
    <n v="4"/>
    <x v="1"/>
    <n v="3"/>
    <x v="1"/>
    <n v="1"/>
    <x v="0"/>
    <x v="0"/>
    <x v="0"/>
  </r>
  <r>
    <x v="33830"/>
    <x v="1395"/>
    <x v="5"/>
    <n v="2"/>
    <x v="1"/>
    <x v="2"/>
    <n v="114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1"/>
    <x v="0"/>
    <x v="0"/>
    <x v="0"/>
  </r>
  <r>
    <x v="33831"/>
    <x v="391"/>
    <x v="1"/>
    <n v="3"/>
    <x v="7"/>
    <x v="2"/>
    <n v="1254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2"/>
    <x v="0"/>
    <x v="0"/>
    <x v="0"/>
  </r>
  <r>
    <x v="33832"/>
    <x v="475"/>
    <x v="3"/>
    <n v="9"/>
    <x v="3"/>
    <x v="2"/>
    <n v="56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8"/>
    <x v="1"/>
    <x v="0"/>
    <x v="0"/>
  </r>
  <r>
    <x v="33833"/>
    <x v="509"/>
    <x v="0"/>
    <n v="25"/>
    <x v="5"/>
    <x v="2"/>
    <n v="197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0"/>
    <x v="0"/>
  </r>
  <r>
    <x v="33834"/>
    <x v="1763"/>
    <x v="3"/>
    <n v="1"/>
    <x v="9"/>
    <x v="2"/>
    <n v="180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0"/>
    <x v="0"/>
  </r>
  <r>
    <x v="33835"/>
    <x v="1764"/>
    <x v="0"/>
    <n v="22"/>
    <x v="11"/>
    <x v="2"/>
    <n v="124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0"/>
    <x v="0"/>
  </r>
  <r>
    <x v="33836"/>
    <x v="544"/>
    <x v="6"/>
    <n v="30"/>
    <x v="7"/>
    <x v="2"/>
    <n v="3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0"/>
    <x v="0"/>
  </r>
  <r>
    <x v="33837"/>
    <x v="396"/>
    <x v="6"/>
    <n v="22"/>
    <x v="4"/>
    <x v="2"/>
    <n v="54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0"/>
    <x v="0"/>
  </r>
  <r>
    <x v="33838"/>
    <x v="544"/>
    <x v="6"/>
    <n v="30"/>
    <x v="7"/>
    <x v="2"/>
    <n v="105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5"/>
    <x v="1"/>
    <x v="0"/>
    <x v="0"/>
  </r>
  <r>
    <x v="33839"/>
    <x v="456"/>
    <x v="1"/>
    <n v="22"/>
    <x v="0"/>
    <x v="2"/>
    <n v="178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0"/>
    <x v="0"/>
  </r>
  <r>
    <x v="33840"/>
    <x v="493"/>
    <x v="1"/>
    <n v="28"/>
    <x v="10"/>
    <x v="2"/>
    <n v="21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841"/>
    <x v="605"/>
    <x v="4"/>
    <n v="16"/>
    <x v="6"/>
    <x v="2"/>
    <n v="148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842"/>
    <x v="497"/>
    <x v="0"/>
    <n v="19"/>
    <x v="9"/>
    <x v="2"/>
    <n v="184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843"/>
    <x v="1764"/>
    <x v="0"/>
    <n v="22"/>
    <x v="11"/>
    <x v="2"/>
    <n v="197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1"/>
    <x v="0"/>
    <x v="0"/>
    <x v="0"/>
  </r>
  <r>
    <x v="33844"/>
    <x v="1428"/>
    <x v="4"/>
    <n v="14"/>
    <x v="3"/>
    <x v="2"/>
    <n v="66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845"/>
    <x v="426"/>
    <x v="4"/>
    <n v="2"/>
    <x v="11"/>
    <x v="2"/>
    <n v="166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0"/>
    <x v="0"/>
  </r>
  <r>
    <x v="33846"/>
    <x v="420"/>
    <x v="1"/>
    <n v="7"/>
    <x v="10"/>
    <x v="2"/>
    <n v="29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3847"/>
    <x v="563"/>
    <x v="3"/>
    <n v="25"/>
    <x v="11"/>
    <x v="2"/>
    <n v="126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3848"/>
    <x v="623"/>
    <x v="2"/>
    <n v="12"/>
    <x v="6"/>
    <x v="2"/>
    <n v="152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0"/>
    <x v="0"/>
  </r>
  <r>
    <x v="33849"/>
    <x v="1669"/>
    <x v="5"/>
    <n v="30"/>
    <x v="1"/>
    <x v="2"/>
    <n v="145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3850"/>
    <x v="386"/>
    <x v="6"/>
    <n v="20"/>
    <x v="11"/>
    <x v="2"/>
    <n v="48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10"/>
    <x v="1"/>
    <x v="0"/>
    <x v="0"/>
  </r>
  <r>
    <x v="33851"/>
    <x v="419"/>
    <x v="0"/>
    <n v="27"/>
    <x v="3"/>
    <x v="2"/>
    <n v="52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0"/>
    <x v="0"/>
  </r>
  <r>
    <x v="33852"/>
    <x v="397"/>
    <x v="2"/>
    <n v="5"/>
    <x v="10"/>
    <x v="2"/>
    <n v="3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10"/>
    <x v="1"/>
    <x v="0"/>
    <x v="0"/>
  </r>
  <r>
    <x v="33853"/>
    <x v="1424"/>
    <x v="5"/>
    <n v="24"/>
    <x v="11"/>
    <x v="2"/>
    <n v="73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10"/>
    <x v="1"/>
    <x v="0"/>
    <x v="0"/>
  </r>
  <r>
    <x v="33854"/>
    <x v="450"/>
    <x v="0"/>
    <n v="1"/>
    <x v="11"/>
    <x v="2"/>
    <n v="1717"/>
    <x v="17"/>
    <x v="14"/>
    <s v="Gaviria"/>
    <s v="Miller Gaviria"/>
    <s v="miller.gaviria@fp20analytics.com"/>
    <d v="1980-10-09T00:00:00"/>
    <n v="40.227777777777774"/>
    <x v="1"/>
    <x v="3"/>
    <x v="0"/>
    <n v="1"/>
    <x v="3"/>
    <n v="3"/>
    <x v="1"/>
    <n v="0"/>
    <x v="0"/>
    <x v="0"/>
    <x v="0"/>
  </r>
  <r>
    <x v="33855"/>
    <x v="561"/>
    <x v="4"/>
    <n v="24"/>
    <x v="0"/>
    <x v="2"/>
    <n v="269"/>
    <x v="17"/>
    <x v="14"/>
    <s v="Gaviria"/>
    <s v="Miller Gaviria"/>
    <s v="miller.gaviria@fp20analytics.com"/>
    <d v="1980-10-09T00:00:00"/>
    <n v="40.227777777777774"/>
    <x v="1"/>
    <x v="1"/>
    <x v="1"/>
    <n v="3"/>
    <x v="2"/>
    <n v="3"/>
    <x v="1"/>
    <n v="5"/>
    <x v="1"/>
    <x v="0"/>
    <x v="0"/>
  </r>
  <r>
    <x v="33856"/>
    <x v="590"/>
    <x v="0"/>
    <n v="9"/>
    <x v="0"/>
    <x v="2"/>
    <n v="1513"/>
    <x v="17"/>
    <x v="14"/>
    <s v="Gaviria"/>
    <s v="Miller Gaviria"/>
    <s v="miller.gaviria@fp20analytics.com"/>
    <d v="1980-10-09T00:00:00"/>
    <n v="40.227777777777774"/>
    <x v="1"/>
    <x v="1"/>
    <x v="1"/>
    <n v="3"/>
    <x v="2"/>
    <n v="3"/>
    <x v="1"/>
    <n v="8"/>
    <x v="1"/>
    <x v="0"/>
    <x v="0"/>
  </r>
  <r>
    <x v="33857"/>
    <x v="490"/>
    <x v="1"/>
    <n v="28"/>
    <x v="11"/>
    <x v="2"/>
    <n v="1914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3"/>
    <x v="1"/>
    <n v="0"/>
    <x v="0"/>
    <x v="0"/>
    <x v="0"/>
  </r>
  <r>
    <x v="33858"/>
    <x v="1441"/>
    <x v="6"/>
    <n v="24"/>
    <x v="9"/>
    <x v="2"/>
    <n v="381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3"/>
    <x v="1"/>
    <n v="8"/>
    <x v="1"/>
    <x v="0"/>
    <x v="0"/>
  </r>
  <r>
    <x v="33859"/>
    <x v="617"/>
    <x v="3"/>
    <n v="21"/>
    <x v="5"/>
    <x v="2"/>
    <n v="1143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3"/>
    <x v="1"/>
    <n v="7"/>
    <x v="1"/>
    <x v="0"/>
    <x v="0"/>
  </r>
  <r>
    <x v="33860"/>
    <x v="1677"/>
    <x v="2"/>
    <n v="22"/>
    <x v="5"/>
    <x v="2"/>
    <n v="88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1"/>
    <x v="0"/>
    <x v="0"/>
    <x v="0"/>
  </r>
  <r>
    <x v="33861"/>
    <x v="496"/>
    <x v="4"/>
    <n v="21"/>
    <x v="3"/>
    <x v="2"/>
    <n v="1384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1"/>
    <x v="0"/>
    <x v="0"/>
    <x v="0"/>
  </r>
  <r>
    <x v="33862"/>
    <x v="561"/>
    <x v="4"/>
    <n v="24"/>
    <x v="0"/>
    <x v="2"/>
    <n v="69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2"/>
    <x v="0"/>
    <x v="0"/>
    <x v="0"/>
  </r>
  <r>
    <x v="33863"/>
    <x v="407"/>
    <x v="2"/>
    <n v="15"/>
    <x v="7"/>
    <x v="2"/>
    <n v="145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5"/>
    <x v="1"/>
    <x v="0"/>
    <x v="0"/>
  </r>
  <r>
    <x v="33864"/>
    <x v="546"/>
    <x v="4"/>
    <n v="27"/>
    <x v="8"/>
    <x v="2"/>
    <n v="99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4"/>
    <x v="1"/>
    <x v="0"/>
    <x v="0"/>
  </r>
  <r>
    <x v="33865"/>
    <x v="497"/>
    <x v="0"/>
    <n v="19"/>
    <x v="9"/>
    <x v="2"/>
    <n v="133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3866"/>
    <x v="492"/>
    <x v="3"/>
    <n v="18"/>
    <x v="6"/>
    <x v="2"/>
    <n v="37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0"/>
    <x v="0"/>
  </r>
  <r>
    <x v="33867"/>
    <x v="596"/>
    <x v="2"/>
    <n v="11"/>
    <x v="1"/>
    <x v="2"/>
    <n v="8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0"/>
    <x v="0"/>
  </r>
  <r>
    <x v="33868"/>
    <x v="1386"/>
    <x v="2"/>
    <n v="25"/>
    <x v="1"/>
    <x v="2"/>
    <n v="74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2"/>
    <x v="0"/>
    <x v="0"/>
    <x v="0"/>
  </r>
  <r>
    <x v="33869"/>
    <x v="598"/>
    <x v="0"/>
    <n v="11"/>
    <x v="5"/>
    <x v="2"/>
    <n v="73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3870"/>
    <x v="558"/>
    <x v="5"/>
    <n v="28"/>
    <x v="8"/>
    <x v="2"/>
    <n v="120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3871"/>
    <x v="1445"/>
    <x v="6"/>
    <n v="7"/>
    <x v="0"/>
    <x v="2"/>
    <n v="24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9"/>
    <x v="1"/>
    <x v="0"/>
    <x v="0"/>
  </r>
  <r>
    <x v="33872"/>
    <x v="392"/>
    <x v="4"/>
    <n v="14"/>
    <x v="2"/>
    <x v="2"/>
    <n v="96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0"/>
    <x v="0"/>
    <x v="0"/>
    <x v="0"/>
  </r>
  <r>
    <x v="33873"/>
    <x v="418"/>
    <x v="3"/>
    <n v="4"/>
    <x v="11"/>
    <x v="2"/>
    <n v="147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7"/>
    <x v="1"/>
    <x v="0"/>
    <x v="0"/>
  </r>
  <r>
    <x v="33874"/>
    <x v="1678"/>
    <x v="5"/>
    <n v="26"/>
    <x v="4"/>
    <x v="2"/>
    <n v="82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9"/>
    <x v="1"/>
    <x v="0"/>
    <x v="0"/>
  </r>
  <r>
    <x v="33875"/>
    <x v="557"/>
    <x v="5"/>
    <n v="27"/>
    <x v="7"/>
    <x v="2"/>
    <n v="108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2"/>
    <x v="0"/>
    <x v="0"/>
    <x v="0"/>
  </r>
  <r>
    <x v="33876"/>
    <x v="624"/>
    <x v="5"/>
    <n v="6"/>
    <x v="7"/>
    <x v="2"/>
    <n v="36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6"/>
    <x v="1"/>
    <x v="0"/>
    <x v="0"/>
  </r>
  <r>
    <x v="33877"/>
    <x v="615"/>
    <x v="0"/>
    <n v="18"/>
    <x v="7"/>
    <x v="2"/>
    <n v="135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7"/>
    <x v="1"/>
    <x v="0"/>
    <x v="0"/>
  </r>
  <r>
    <x v="33878"/>
    <x v="1800"/>
    <x v="2"/>
    <n v="17"/>
    <x v="3"/>
    <x v="2"/>
    <n v="29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9"/>
    <x v="1"/>
    <x v="0"/>
    <x v="0"/>
  </r>
  <r>
    <x v="33879"/>
    <x v="448"/>
    <x v="3"/>
    <n v="4"/>
    <x v="6"/>
    <x v="2"/>
    <n v="1851"/>
    <x v="17"/>
    <x v="14"/>
    <s v="Gaviria"/>
    <s v="Miller Gaviria"/>
    <s v="miller.gaviria@fp20analytics.com"/>
    <d v="1980-10-09T00:00:00"/>
    <n v="40.227777777777774"/>
    <x v="1"/>
    <x v="2"/>
    <x v="1"/>
    <n v="1"/>
    <x v="3"/>
    <n v="2"/>
    <x v="2"/>
    <n v="10"/>
    <x v="1"/>
    <x v="0"/>
    <x v="0"/>
  </r>
  <r>
    <x v="33880"/>
    <x v="625"/>
    <x v="0"/>
    <n v="8"/>
    <x v="10"/>
    <x v="2"/>
    <n v="1035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2"/>
    <x v="2"/>
    <n v="0"/>
    <x v="0"/>
    <x v="0"/>
    <x v="0"/>
  </r>
  <r>
    <x v="33881"/>
    <x v="593"/>
    <x v="6"/>
    <n v="1"/>
    <x v="4"/>
    <x v="2"/>
    <n v="243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1"/>
    <x v="3"/>
    <n v="11"/>
    <x v="1"/>
    <x v="0"/>
    <x v="0"/>
  </r>
  <r>
    <x v="33882"/>
    <x v="605"/>
    <x v="4"/>
    <n v="16"/>
    <x v="6"/>
    <x v="2"/>
    <n v="1546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1"/>
    <x v="3"/>
    <n v="8"/>
    <x v="1"/>
    <x v="0"/>
    <x v="0"/>
  </r>
  <r>
    <x v="33883"/>
    <x v="535"/>
    <x v="4"/>
    <n v="11"/>
    <x v="4"/>
    <x v="2"/>
    <n v="912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1"/>
    <x v="3"/>
    <n v="16"/>
    <x v="1"/>
    <x v="0"/>
    <x v="0"/>
  </r>
  <r>
    <x v="33884"/>
    <x v="410"/>
    <x v="5"/>
    <n v="3"/>
    <x v="10"/>
    <x v="2"/>
    <n v="1920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0"/>
    <x v="0"/>
    <x v="0"/>
    <x v="0"/>
  </r>
  <r>
    <x v="33885"/>
    <x v="621"/>
    <x v="1"/>
    <n v="19"/>
    <x v="3"/>
    <x v="2"/>
    <n v="190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15"/>
    <x v="1"/>
    <x v="0"/>
    <x v="0"/>
  </r>
  <r>
    <x v="33886"/>
    <x v="424"/>
    <x v="1"/>
    <n v="21"/>
    <x v="10"/>
    <x v="2"/>
    <n v="129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3"/>
    <x v="1"/>
    <x v="0"/>
    <x v="0"/>
  </r>
  <r>
    <x v="33887"/>
    <x v="1376"/>
    <x v="6"/>
    <n v="3"/>
    <x v="8"/>
    <x v="2"/>
    <n v="94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2"/>
    <x v="1"/>
    <x v="0"/>
    <x v="0"/>
  </r>
  <r>
    <x v="33888"/>
    <x v="1380"/>
    <x v="5"/>
    <n v="27"/>
    <x v="5"/>
    <x v="2"/>
    <n v="82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9"/>
    <x v="1"/>
    <x v="0"/>
    <x v="0"/>
  </r>
  <r>
    <x v="33889"/>
    <x v="427"/>
    <x v="2"/>
    <n v="2"/>
    <x v="8"/>
    <x v="2"/>
    <n v="187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8"/>
    <x v="1"/>
    <x v="0"/>
    <x v="0"/>
  </r>
  <r>
    <x v="33890"/>
    <x v="519"/>
    <x v="3"/>
    <n v="15"/>
    <x v="8"/>
    <x v="2"/>
    <n v="131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3891"/>
    <x v="397"/>
    <x v="2"/>
    <n v="5"/>
    <x v="10"/>
    <x v="2"/>
    <n v="192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3"/>
    <x v="0"/>
    <x v="0"/>
    <x v="0"/>
  </r>
  <r>
    <x v="33892"/>
    <x v="410"/>
    <x v="5"/>
    <n v="3"/>
    <x v="10"/>
    <x v="2"/>
    <n v="19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2"/>
    <x v="0"/>
    <x v="0"/>
    <x v="0"/>
  </r>
  <r>
    <x v="33893"/>
    <x v="527"/>
    <x v="6"/>
    <n v="26"/>
    <x v="1"/>
    <x v="2"/>
    <n v="12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6"/>
    <x v="1"/>
    <x v="0"/>
    <x v="0"/>
  </r>
  <r>
    <x v="33894"/>
    <x v="454"/>
    <x v="0"/>
    <n v="12"/>
    <x v="8"/>
    <x v="2"/>
    <n v="194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5"/>
    <x v="1"/>
    <x v="0"/>
    <x v="0"/>
  </r>
  <r>
    <x v="33895"/>
    <x v="1414"/>
    <x v="1"/>
    <n v="26"/>
    <x v="2"/>
    <x v="2"/>
    <n v="94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4"/>
    <x v="1"/>
    <x v="0"/>
    <x v="0"/>
  </r>
  <r>
    <x v="33896"/>
    <x v="546"/>
    <x v="4"/>
    <n v="27"/>
    <x v="8"/>
    <x v="2"/>
    <n v="194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5"/>
    <x v="1"/>
    <x v="0"/>
    <x v="0"/>
  </r>
  <r>
    <x v="33897"/>
    <x v="512"/>
    <x v="3"/>
    <n v="16"/>
    <x v="3"/>
    <x v="2"/>
    <n v="42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5"/>
    <x v="1"/>
    <x v="0"/>
    <x v="0"/>
  </r>
  <r>
    <x v="33898"/>
    <x v="1800"/>
    <x v="2"/>
    <n v="17"/>
    <x v="3"/>
    <x v="2"/>
    <n v="130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6"/>
    <x v="1"/>
    <x v="0"/>
    <x v="0"/>
  </r>
  <r>
    <x v="33899"/>
    <x v="496"/>
    <x v="4"/>
    <n v="21"/>
    <x v="3"/>
    <x v="2"/>
    <n v="179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2"/>
    <x v="0"/>
    <x v="0"/>
    <x v="0"/>
  </r>
  <r>
    <x v="33900"/>
    <x v="1445"/>
    <x v="6"/>
    <n v="7"/>
    <x v="0"/>
    <x v="2"/>
    <n v="1593"/>
    <x v="17"/>
    <x v="14"/>
    <s v="Gaviria"/>
    <s v="Miller Gaviria"/>
    <s v="miller.gaviria@fp20analytics.com"/>
    <d v="1980-10-09T00:00:00"/>
    <n v="40.227777777777774"/>
    <x v="1"/>
    <x v="3"/>
    <x v="1"/>
    <n v="4"/>
    <x v="1"/>
    <n v="1"/>
    <x v="3"/>
    <n v="3"/>
    <x v="0"/>
    <x v="0"/>
    <x v="0"/>
  </r>
  <r>
    <x v="33901"/>
    <x v="578"/>
    <x v="4"/>
    <n v="28"/>
    <x v="2"/>
    <x v="2"/>
    <n v="41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5"/>
    <x v="1"/>
    <x v="0"/>
    <x v="0"/>
  </r>
  <r>
    <x v="33902"/>
    <x v="408"/>
    <x v="2"/>
    <n v="28"/>
    <x v="4"/>
    <x v="2"/>
    <n v="1424"/>
    <x v="17"/>
    <x v="14"/>
    <s v="Gaviria"/>
    <s v="Miller Gaviria"/>
    <s v="miller.gaviria@fp20analytics.com"/>
    <d v="1980-10-09T00:00:00"/>
    <n v="40.227777777777774"/>
    <x v="1"/>
    <x v="3"/>
    <x v="0"/>
    <n v="1"/>
    <x v="3"/>
    <n v="1"/>
    <x v="3"/>
    <n v="1"/>
    <x v="0"/>
    <x v="0"/>
    <x v="0"/>
  </r>
  <r>
    <x v="33903"/>
    <x v="1398"/>
    <x v="4"/>
    <n v="9"/>
    <x v="10"/>
    <x v="2"/>
    <n v="106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1"/>
    <x v="3"/>
    <n v="0"/>
    <x v="0"/>
    <x v="0"/>
    <x v="0"/>
  </r>
  <r>
    <x v="33904"/>
    <x v="595"/>
    <x v="1"/>
    <n v="8"/>
    <x v="0"/>
    <x v="2"/>
    <n v="1881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3"/>
    <x v="0"/>
    <x v="1"/>
    <x v="1"/>
  </r>
  <r>
    <x v="33905"/>
    <x v="587"/>
    <x v="1"/>
    <n v="5"/>
    <x v="2"/>
    <x v="2"/>
    <n v="901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7"/>
    <x v="1"/>
    <x v="3"/>
    <x v="3"/>
  </r>
  <r>
    <x v="33906"/>
    <x v="1408"/>
    <x v="4"/>
    <n v="21"/>
    <x v="2"/>
    <x v="2"/>
    <n v="974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2"/>
    <x v="0"/>
    <x v="3"/>
    <x v="3"/>
  </r>
  <r>
    <x v="33907"/>
    <x v="485"/>
    <x v="2"/>
    <n v="8"/>
    <x v="7"/>
    <x v="2"/>
    <n v="1983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1"/>
    <x v="1"/>
  </r>
  <r>
    <x v="33908"/>
    <x v="1801"/>
    <x v="1"/>
    <n v="13"/>
    <x v="1"/>
    <x v="2"/>
    <n v="560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3"/>
    <x v="3"/>
  </r>
  <r>
    <x v="33909"/>
    <x v="383"/>
    <x v="0"/>
    <n v="26"/>
    <x v="8"/>
    <x v="2"/>
    <n v="1510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1"/>
    <x v="1"/>
  </r>
  <r>
    <x v="33910"/>
    <x v="599"/>
    <x v="4"/>
    <n v="19"/>
    <x v="7"/>
    <x v="2"/>
    <n v="1764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2"/>
    <x v="2"/>
  </r>
  <r>
    <x v="33911"/>
    <x v="462"/>
    <x v="0"/>
    <n v="15"/>
    <x v="10"/>
    <x v="2"/>
    <n v="35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1"/>
    <x v="0"/>
    <x v="3"/>
    <x v="3"/>
  </r>
  <r>
    <x v="33912"/>
    <x v="601"/>
    <x v="5"/>
    <n v="21"/>
    <x v="8"/>
    <x v="2"/>
    <n v="127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1"/>
    <x v="0"/>
    <x v="1"/>
    <x v="1"/>
  </r>
  <r>
    <x v="33913"/>
    <x v="509"/>
    <x v="0"/>
    <n v="25"/>
    <x v="5"/>
    <x v="2"/>
    <n v="99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2"/>
    <x v="1"/>
    <x v="3"/>
    <x v="3"/>
  </r>
  <r>
    <x v="33914"/>
    <x v="608"/>
    <x v="5"/>
    <n v="29"/>
    <x v="3"/>
    <x v="2"/>
    <n v="62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14"/>
    <x v="1"/>
    <x v="1"/>
    <x v="1"/>
  </r>
  <r>
    <x v="33915"/>
    <x v="439"/>
    <x v="4"/>
    <n v="26"/>
    <x v="5"/>
    <x v="2"/>
    <n v="46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2"/>
    <x v="0"/>
    <x v="3"/>
    <x v="3"/>
  </r>
  <r>
    <x v="33916"/>
    <x v="1444"/>
    <x v="0"/>
    <n v="7"/>
    <x v="1"/>
    <x v="2"/>
    <n v="71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0"/>
    <x v="1"/>
    <x v="3"/>
    <x v="3"/>
  </r>
  <r>
    <x v="33917"/>
    <x v="580"/>
    <x v="6"/>
    <n v="13"/>
    <x v="10"/>
    <x v="2"/>
    <n v="118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3"/>
    <x v="0"/>
    <x v="0"/>
    <x v="0"/>
  </r>
  <r>
    <x v="33918"/>
    <x v="608"/>
    <x v="5"/>
    <n v="29"/>
    <x v="3"/>
    <x v="2"/>
    <n v="166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2"/>
    <x v="1"/>
    <x v="3"/>
    <x v="3"/>
  </r>
  <r>
    <x v="33919"/>
    <x v="528"/>
    <x v="1"/>
    <n v="6"/>
    <x v="1"/>
    <x v="2"/>
    <n v="1026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0"/>
    <x v="1"/>
    <x v="3"/>
    <x v="3"/>
  </r>
  <r>
    <x v="33920"/>
    <x v="1423"/>
    <x v="5"/>
    <n v="14"/>
    <x v="9"/>
    <x v="2"/>
    <n v="180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3"/>
    <x v="3"/>
  </r>
  <r>
    <x v="33921"/>
    <x v="431"/>
    <x v="2"/>
    <n v="2"/>
    <x v="9"/>
    <x v="2"/>
    <n v="35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3922"/>
    <x v="437"/>
    <x v="3"/>
    <n v="23"/>
    <x v="2"/>
    <x v="2"/>
    <n v="45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3923"/>
    <x v="550"/>
    <x v="6"/>
    <n v="27"/>
    <x v="11"/>
    <x v="2"/>
    <n v="145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2"/>
    <x v="2"/>
  </r>
  <r>
    <x v="33924"/>
    <x v="1377"/>
    <x v="5"/>
    <n v="14"/>
    <x v="8"/>
    <x v="2"/>
    <n v="142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9"/>
    <x v="1"/>
    <x v="2"/>
    <x v="2"/>
  </r>
  <r>
    <x v="33925"/>
    <x v="565"/>
    <x v="1"/>
    <n v="19"/>
    <x v="2"/>
    <x v="2"/>
    <n v="181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4"/>
    <x v="1"/>
    <x v="0"/>
    <x v="0"/>
  </r>
  <r>
    <x v="33926"/>
    <x v="587"/>
    <x v="1"/>
    <n v="5"/>
    <x v="2"/>
    <x v="2"/>
    <n v="23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1"/>
    <x v="1"/>
  </r>
  <r>
    <x v="33927"/>
    <x v="1386"/>
    <x v="2"/>
    <n v="25"/>
    <x v="1"/>
    <x v="2"/>
    <n v="122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2"/>
    <x v="1"/>
    <x v="0"/>
    <x v="0"/>
  </r>
  <r>
    <x v="33928"/>
    <x v="435"/>
    <x v="0"/>
    <n v="17"/>
    <x v="4"/>
    <x v="2"/>
    <n v="162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4"/>
    <x v="4"/>
  </r>
  <r>
    <x v="33929"/>
    <x v="524"/>
    <x v="2"/>
    <n v="19"/>
    <x v="11"/>
    <x v="2"/>
    <n v="140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4"/>
    <x v="4"/>
  </r>
  <r>
    <x v="33930"/>
    <x v="1385"/>
    <x v="0"/>
    <n v="27"/>
    <x v="2"/>
    <x v="2"/>
    <n v="195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0"/>
    <x v="1"/>
    <x v="4"/>
    <x v="4"/>
  </r>
  <r>
    <x v="33931"/>
    <x v="468"/>
    <x v="4"/>
    <n v="10"/>
    <x v="0"/>
    <x v="2"/>
    <n v="50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1"/>
    <x v="1"/>
    <x v="1"/>
    <x v="1"/>
  </r>
  <r>
    <x v="33932"/>
    <x v="1425"/>
    <x v="0"/>
    <n v="12"/>
    <x v="9"/>
    <x v="2"/>
    <n v="75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3"/>
    <x v="3"/>
  </r>
  <r>
    <x v="33933"/>
    <x v="466"/>
    <x v="0"/>
    <n v="16"/>
    <x v="0"/>
    <x v="2"/>
    <n v="95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8"/>
    <x v="1"/>
    <x v="2"/>
    <x v="2"/>
  </r>
  <r>
    <x v="33934"/>
    <x v="591"/>
    <x v="3"/>
    <n v="20"/>
    <x v="4"/>
    <x v="2"/>
    <n v="93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3"/>
    <x v="3"/>
  </r>
  <r>
    <x v="33935"/>
    <x v="560"/>
    <x v="6"/>
    <n v="27"/>
    <x v="6"/>
    <x v="2"/>
    <n v="43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3"/>
    <x v="0"/>
    <x v="2"/>
    <x v="2"/>
  </r>
  <r>
    <x v="33936"/>
    <x v="597"/>
    <x v="4"/>
    <n v="30"/>
    <x v="10"/>
    <x v="2"/>
    <n v="139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0"/>
    <x v="0"/>
  </r>
  <r>
    <x v="33937"/>
    <x v="407"/>
    <x v="2"/>
    <n v="15"/>
    <x v="7"/>
    <x v="2"/>
    <n v="28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1"/>
    <x v="1"/>
  </r>
  <r>
    <x v="33938"/>
    <x v="526"/>
    <x v="2"/>
    <n v="24"/>
    <x v="3"/>
    <x v="2"/>
    <n v="23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4"/>
    <x v="4"/>
  </r>
  <r>
    <x v="33939"/>
    <x v="545"/>
    <x v="5"/>
    <n v="10"/>
    <x v="11"/>
    <x v="2"/>
    <n v="1997"/>
    <x v="17"/>
    <x v="14"/>
    <s v="Gaviria"/>
    <s v="Miller Gaviria"/>
    <s v="miller.gaviria@fp20analytics.com"/>
    <d v="1980-10-09T00:00:00"/>
    <n v="40.227777777777774"/>
    <x v="1"/>
    <x v="1"/>
    <x v="0"/>
    <n v="3"/>
    <x v="2"/>
    <n v="0"/>
    <x v="0"/>
    <n v="0"/>
    <x v="0"/>
    <x v="1"/>
    <x v="1"/>
  </r>
  <r>
    <x v="33940"/>
    <x v="1443"/>
    <x v="6"/>
    <n v="13"/>
    <x v="11"/>
    <x v="2"/>
    <n v="1623"/>
    <x v="17"/>
    <x v="14"/>
    <s v="Gaviria"/>
    <s v="Miller Gaviria"/>
    <s v="miller.gaviria@fp20analytics.com"/>
    <d v="1980-10-09T00:00:00"/>
    <n v="40.227777777777774"/>
    <x v="1"/>
    <x v="1"/>
    <x v="0"/>
    <n v="1"/>
    <x v="3"/>
    <n v="0"/>
    <x v="0"/>
    <n v="1"/>
    <x v="0"/>
    <x v="0"/>
    <x v="0"/>
  </r>
  <r>
    <x v="33941"/>
    <x v="382"/>
    <x v="6"/>
    <n v="25"/>
    <x v="2"/>
    <x v="2"/>
    <n v="1193"/>
    <x v="17"/>
    <x v="14"/>
    <s v="Gaviria"/>
    <s v="Miller Gaviria"/>
    <s v="miller.gaviria@fp20analytics.com"/>
    <d v="1980-10-09T00:00:00"/>
    <n v="40.227777777777774"/>
    <x v="1"/>
    <x v="0"/>
    <x v="1"/>
    <n v="1"/>
    <x v="3"/>
    <n v="0"/>
    <x v="0"/>
    <n v="0"/>
    <x v="0"/>
    <x v="4"/>
    <x v="4"/>
  </r>
  <r>
    <x v="33942"/>
    <x v="401"/>
    <x v="1"/>
    <n v="14"/>
    <x v="10"/>
    <x v="2"/>
    <n v="1699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0"/>
    <x v="0"/>
    <n v="2"/>
    <x v="0"/>
    <x v="1"/>
    <x v="1"/>
  </r>
  <r>
    <x v="33943"/>
    <x v="532"/>
    <x v="2"/>
    <n v="14"/>
    <x v="4"/>
    <x v="2"/>
    <n v="498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1"/>
    <x v="0"/>
    <x v="3"/>
    <x v="3"/>
  </r>
  <r>
    <x v="33944"/>
    <x v="465"/>
    <x v="0"/>
    <n v="10"/>
    <x v="4"/>
    <x v="2"/>
    <n v="1366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2"/>
    <x v="0"/>
    <x v="2"/>
    <x v="2"/>
  </r>
  <r>
    <x v="33945"/>
    <x v="443"/>
    <x v="6"/>
    <n v="16"/>
    <x v="7"/>
    <x v="2"/>
    <n v="1670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3"/>
    <x v="0"/>
    <x v="0"/>
    <x v="0"/>
  </r>
  <r>
    <x v="33946"/>
    <x v="1766"/>
    <x v="0"/>
    <n v="13"/>
    <x v="2"/>
    <x v="2"/>
    <n v="147"/>
    <x v="17"/>
    <x v="14"/>
    <s v="Gaviria"/>
    <s v="Miller Gaviria"/>
    <s v="miller.gaviria@fp20analytics.com"/>
    <d v="1980-10-09T00:00:00"/>
    <n v="40.227777777777774"/>
    <x v="1"/>
    <x v="1"/>
    <x v="0"/>
    <n v="4"/>
    <x v="1"/>
    <n v="3"/>
    <x v="1"/>
    <n v="0"/>
    <x v="0"/>
    <x v="1"/>
    <x v="1"/>
  </r>
  <r>
    <x v="33947"/>
    <x v="562"/>
    <x v="3"/>
    <n v="14"/>
    <x v="7"/>
    <x v="2"/>
    <n v="36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3"/>
    <x v="0"/>
    <x v="2"/>
    <x v="2"/>
  </r>
  <r>
    <x v="33948"/>
    <x v="613"/>
    <x v="5"/>
    <n v="17"/>
    <x v="10"/>
    <x v="2"/>
    <n v="743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1"/>
    <x v="0"/>
    <x v="1"/>
    <x v="1"/>
  </r>
  <r>
    <x v="33949"/>
    <x v="1371"/>
    <x v="6"/>
    <n v="21"/>
    <x v="0"/>
    <x v="2"/>
    <n v="311"/>
    <x v="17"/>
    <x v="14"/>
    <s v="Gaviria"/>
    <s v="Miller Gaviria"/>
    <s v="miller.gaviria@fp20analytics.com"/>
    <d v="1980-10-09T00:00:00"/>
    <n v="40.227777777777774"/>
    <x v="1"/>
    <x v="3"/>
    <x v="0"/>
    <n v="4"/>
    <x v="1"/>
    <n v="3"/>
    <x v="1"/>
    <n v="2"/>
    <x v="0"/>
    <x v="3"/>
    <x v="3"/>
  </r>
  <r>
    <x v="33950"/>
    <x v="1394"/>
    <x v="2"/>
    <n v="16"/>
    <x v="9"/>
    <x v="2"/>
    <n v="609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7"/>
    <x v="1"/>
    <x v="4"/>
    <x v="4"/>
  </r>
  <r>
    <x v="33951"/>
    <x v="494"/>
    <x v="4"/>
    <n v="2"/>
    <x v="6"/>
    <x v="2"/>
    <n v="1940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1"/>
    <x v="0"/>
    <x v="2"/>
    <x v="2"/>
  </r>
  <r>
    <x v="33952"/>
    <x v="492"/>
    <x v="3"/>
    <n v="18"/>
    <x v="6"/>
    <x v="2"/>
    <n v="858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2"/>
    <x v="0"/>
    <x v="3"/>
    <x v="3"/>
  </r>
  <r>
    <x v="33953"/>
    <x v="1426"/>
    <x v="0"/>
    <n v="15"/>
    <x v="6"/>
    <x v="2"/>
    <n v="8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3"/>
    <x v="3"/>
  </r>
  <r>
    <x v="33954"/>
    <x v="577"/>
    <x v="3"/>
    <n v="8"/>
    <x v="8"/>
    <x v="2"/>
    <n v="27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2"/>
    <x v="0"/>
    <x v="2"/>
    <x v="2"/>
  </r>
  <r>
    <x v="33955"/>
    <x v="427"/>
    <x v="2"/>
    <n v="2"/>
    <x v="8"/>
    <x v="2"/>
    <n v="188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4"/>
    <x v="1"/>
    <x v="4"/>
    <x v="4"/>
  </r>
  <r>
    <x v="33956"/>
    <x v="387"/>
    <x v="4"/>
    <n v="20"/>
    <x v="9"/>
    <x v="2"/>
    <n v="299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"/>
    <x v="0"/>
    <x v="1"/>
    <x v="1"/>
  </r>
  <r>
    <x v="33957"/>
    <x v="490"/>
    <x v="1"/>
    <n v="28"/>
    <x v="11"/>
    <x v="2"/>
    <n v="1463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0"/>
    <x v="0"/>
    <x v="3"/>
    <x v="3"/>
  </r>
  <r>
    <x v="33958"/>
    <x v="507"/>
    <x v="2"/>
    <n v="31"/>
    <x v="3"/>
    <x v="2"/>
    <n v="116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2"/>
    <x v="0"/>
    <x v="0"/>
    <x v="0"/>
  </r>
  <r>
    <x v="33959"/>
    <x v="1415"/>
    <x v="2"/>
    <n v="30"/>
    <x v="8"/>
    <x v="2"/>
    <n v="107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1"/>
    <x v="1"/>
  </r>
  <r>
    <x v="33960"/>
    <x v="588"/>
    <x v="5"/>
    <n v="17"/>
    <x v="6"/>
    <x v="2"/>
    <n v="128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0"/>
    <x v="0"/>
    <x v="4"/>
    <x v="4"/>
  </r>
  <r>
    <x v="33961"/>
    <x v="431"/>
    <x v="2"/>
    <n v="2"/>
    <x v="9"/>
    <x v="2"/>
    <n v="76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2"/>
    <x v="0"/>
    <x v="2"/>
    <x v="2"/>
  </r>
  <r>
    <x v="33962"/>
    <x v="398"/>
    <x v="3"/>
    <n v="6"/>
    <x v="4"/>
    <x v="2"/>
    <n v="125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3963"/>
    <x v="1385"/>
    <x v="0"/>
    <n v="27"/>
    <x v="2"/>
    <x v="2"/>
    <n v="173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2"/>
    <x v="0"/>
    <x v="2"/>
    <x v="2"/>
  </r>
  <r>
    <x v="33964"/>
    <x v="479"/>
    <x v="6"/>
    <n v="11"/>
    <x v="3"/>
    <x v="2"/>
    <n v="94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7"/>
    <x v="1"/>
    <x v="4"/>
    <x v="4"/>
  </r>
  <r>
    <x v="33965"/>
    <x v="466"/>
    <x v="0"/>
    <n v="16"/>
    <x v="0"/>
    <x v="2"/>
    <n v="60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3966"/>
    <x v="398"/>
    <x v="3"/>
    <n v="6"/>
    <x v="4"/>
    <x v="2"/>
    <n v="28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2"/>
    <x v="0"/>
    <x v="4"/>
    <x v="4"/>
  </r>
  <r>
    <x v="33967"/>
    <x v="503"/>
    <x v="3"/>
    <n v="24"/>
    <x v="1"/>
    <x v="2"/>
    <n v="181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2"/>
    <x v="0"/>
    <x v="2"/>
    <x v="2"/>
  </r>
  <r>
    <x v="33968"/>
    <x v="625"/>
    <x v="0"/>
    <n v="8"/>
    <x v="10"/>
    <x v="2"/>
    <n v="90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3"/>
    <x v="0"/>
    <x v="2"/>
    <x v="2"/>
  </r>
  <r>
    <x v="33969"/>
    <x v="634"/>
    <x v="4"/>
    <n v="28"/>
    <x v="3"/>
    <x v="2"/>
    <n v="125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2"/>
    <x v="2"/>
  </r>
  <r>
    <x v="33970"/>
    <x v="1403"/>
    <x v="3"/>
    <n v="19"/>
    <x v="0"/>
    <x v="2"/>
    <n v="106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1"/>
    <x v="0"/>
    <x v="0"/>
    <x v="0"/>
  </r>
  <r>
    <x v="33971"/>
    <x v="545"/>
    <x v="5"/>
    <n v="10"/>
    <x v="11"/>
    <x v="2"/>
    <n v="101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1"/>
    <x v="0"/>
    <x v="0"/>
    <x v="0"/>
  </r>
  <r>
    <x v="33972"/>
    <x v="442"/>
    <x v="5"/>
    <n v="8"/>
    <x v="3"/>
    <x v="2"/>
    <n v="142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3"/>
    <x v="3"/>
  </r>
  <r>
    <x v="33973"/>
    <x v="626"/>
    <x v="3"/>
    <n v="8"/>
    <x v="9"/>
    <x v="2"/>
    <n v="144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3974"/>
    <x v="1422"/>
    <x v="5"/>
    <n v="1"/>
    <x v="2"/>
    <x v="2"/>
    <n v="61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3975"/>
    <x v="382"/>
    <x v="6"/>
    <n v="25"/>
    <x v="2"/>
    <x v="2"/>
    <n v="142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1"/>
    <x v="1"/>
  </r>
  <r>
    <x v="33976"/>
    <x v="410"/>
    <x v="5"/>
    <n v="3"/>
    <x v="10"/>
    <x v="2"/>
    <n v="109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3"/>
    <x v="3"/>
  </r>
  <r>
    <x v="33977"/>
    <x v="571"/>
    <x v="5"/>
    <n v="11"/>
    <x v="0"/>
    <x v="2"/>
    <n v="83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3"/>
    <x v="3"/>
  </r>
  <r>
    <x v="33978"/>
    <x v="1441"/>
    <x v="6"/>
    <n v="24"/>
    <x v="9"/>
    <x v="2"/>
    <n v="171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2"/>
    <x v="0"/>
    <x v="2"/>
    <x v="2"/>
  </r>
  <r>
    <x v="33979"/>
    <x v="532"/>
    <x v="2"/>
    <n v="14"/>
    <x v="4"/>
    <x v="2"/>
    <n v="81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3980"/>
    <x v="1430"/>
    <x v="1"/>
    <n v="29"/>
    <x v="0"/>
    <x v="2"/>
    <n v="60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3981"/>
    <x v="466"/>
    <x v="0"/>
    <n v="16"/>
    <x v="0"/>
    <x v="2"/>
    <n v="167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3982"/>
    <x v="613"/>
    <x v="5"/>
    <n v="17"/>
    <x v="10"/>
    <x v="2"/>
    <n v="103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3983"/>
    <x v="424"/>
    <x v="1"/>
    <n v="21"/>
    <x v="10"/>
    <x v="2"/>
    <n v="193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3"/>
    <x v="3"/>
  </r>
  <r>
    <x v="33984"/>
    <x v="617"/>
    <x v="3"/>
    <n v="21"/>
    <x v="5"/>
    <x v="2"/>
    <n v="156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0"/>
    <x v="0"/>
  </r>
  <r>
    <x v="33985"/>
    <x v="504"/>
    <x v="6"/>
    <n v="15"/>
    <x v="4"/>
    <x v="2"/>
    <n v="136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0"/>
    <x v="0"/>
    <x v="4"/>
    <x v="4"/>
  </r>
  <r>
    <x v="33986"/>
    <x v="543"/>
    <x v="5"/>
    <n v="3"/>
    <x v="11"/>
    <x v="2"/>
    <n v="179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10"/>
    <x v="1"/>
    <x v="0"/>
    <x v="0"/>
  </r>
  <r>
    <x v="33987"/>
    <x v="570"/>
    <x v="5"/>
    <n v="9"/>
    <x v="1"/>
    <x v="2"/>
    <n v="59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3"/>
    <x v="3"/>
  </r>
  <r>
    <x v="33988"/>
    <x v="604"/>
    <x v="1"/>
    <n v="15"/>
    <x v="0"/>
    <x v="2"/>
    <n v="106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0"/>
    <x v="0"/>
  </r>
  <r>
    <x v="33989"/>
    <x v="438"/>
    <x v="3"/>
    <n v="22"/>
    <x v="8"/>
    <x v="2"/>
    <n v="65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3"/>
    <x v="3"/>
  </r>
  <r>
    <x v="33990"/>
    <x v="450"/>
    <x v="0"/>
    <n v="1"/>
    <x v="11"/>
    <x v="2"/>
    <n v="1160"/>
    <x v="17"/>
    <x v="14"/>
    <s v="Gaviria"/>
    <s v="Miller Gaviria"/>
    <s v="miller.gaviria@fp20analytics.com"/>
    <d v="1980-10-09T00:00:00"/>
    <n v="40.227777777777774"/>
    <x v="1"/>
    <x v="1"/>
    <x v="0"/>
    <n v="3"/>
    <x v="2"/>
    <n v="3"/>
    <x v="1"/>
    <n v="4"/>
    <x v="1"/>
    <x v="3"/>
    <x v="3"/>
  </r>
  <r>
    <x v="33991"/>
    <x v="405"/>
    <x v="1"/>
    <n v="7"/>
    <x v="11"/>
    <x v="2"/>
    <n v="1648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3"/>
    <x v="1"/>
    <n v="0"/>
    <x v="0"/>
    <x v="1"/>
    <x v="1"/>
  </r>
  <r>
    <x v="33992"/>
    <x v="390"/>
    <x v="5"/>
    <n v="7"/>
    <x v="8"/>
    <x v="2"/>
    <n v="618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3"/>
    <x v="1"/>
    <n v="10"/>
    <x v="1"/>
    <x v="3"/>
    <x v="3"/>
  </r>
  <r>
    <x v="33993"/>
    <x v="1379"/>
    <x v="1"/>
    <n v="25"/>
    <x v="8"/>
    <x v="2"/>
    <n v="181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2"/>
    <x v="2"/>
    <n v="1"/>
    <x v="0"/>
    <x v="3"/>
    <x v="3"/>
  </r>
  <r>
    <x v="33994"/>
    <x v="459"/>
    <x v="6"/>
    <n v="12"/>
    <x v="1"/>
    <x v="2"/>
    <n v="564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2"/>
    <x v="2"/>
    <n v="0"/>
    <x v="0"/>
    <x v="2"/>
    <x v="2"/>
  </r>
  <r>
    <x v="33995"/>
    <x v="617"/>
    <x v="3"/>
    <n v="21"/>
    <x v="5"/>
    <x v="2"/>
    <n v="1592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2"/>
    <x v="2"/>
    <n v="0"/>
    <x v="0"/>
    <x v="1"/>
    <x v="1"/>
  </r>
  <r>
    <x v="33996"/>
    <x v="498"/>
    <x v="0"/>
    <n v="23"/>
    <x v="0"/>
    <x v="2"/>
    <n v="1490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2"/>
    <x v="2"/>
    <n v="0"/>
    <x v="0"/>
    <x v="1"/>
    <x v="1"/>
  </r>
  <r>
    <x v="33997"/>
    <x v="388"/>
    <x v="3"/>
    <n v="2"/>
    <x v="2"/>
    <x v="2"/>
    <n v="15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2"/>
    <x v="0"/>
    <x v="1"/>
    <x v="1"/>
  </r>
  <r>
    <x v="33998"/>
    <x v="520"/>
    <x v="0"/>
    <n v="28"/>
    <x v="1"/>
    <x v="2"/>
    <n v="149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8"/>
    <x v="1"/>
    <x v="3"/>
    <x v="3"/>
  </r>
  <r>
    <x v="33999"/>
    <x v="621"/>
    <x v="1"/>
    <n v="19"/>
    <x v="3"/>
    <x v="2"/>
    <n v="132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2"/>
    <x v="2"/>
  </r>
  <r>
    <x v="34000"/>
    <x v="521"/>
    <x v="4"/>
    <n v="18"/>
    <x v="4"/>
    <x v="2"/>
    <n v="143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001"/>
    <x v="452"/>
    <x v="6"/>
    <n v="28"/>
    <x v="0"/>
    <x v="2"/>
    <n v="134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002"/>
    <x v="430"/>
    <x v="1"/>
    <n v="25"/>
    <x v="9"/>
    <x v="2"/>
    <n v="148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1"/>
    <x v="1"/>
  </r>
  <r>
    <x v="34003"/>
    <x v="1376"/>
    <x v="6"/>
    <n v="3"/>
    <x v="8"/>
    <x v="2"/>
    <n v="42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3"/>
    <x v="3"/>
  </r>
  <r>
    <x v="34004"/>
    <x v="1404"/>
    <x v="6"/>
    <n v="23"/>
    <x v="7"/>
    <x v="2"/>
    <n v="120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4"/>
    <x v="4"/>
  </r>
  <r>
    <x v="34005"/>
    <x v="515"/>
    <x v="1"/>
    <n v="18"/>
    <x v="8"/>
    <x v="2"/>
    <n v="128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006"/>
    <x v="386"/>
    <x v="6"/>
    <n v="20"/>
    <x v="11"/>
    <x v="2"/>
    <n v="29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9"/>
    <x v="1"/>
    <x v="4"/>
    <x v="4"/>
  </r>
  <r>
    <x v="34007"/>
    <x v="474"/>
    <x v="4"/>
    <n v="22"/>
    <x v="1"/>
    <x v="2"/>
    <n v="33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7"/>
    <x v="1"/>
    <x v="0"/>
    <x v="0"/>
  </r>
  <r>
    <x v="34008"/>
    <x v="438"/>
    <x v="3"/>
    <n v="22"/>
    <x v="8"/>
    <x v="2"/>
    <n v="114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6"/>
    <x v="1"/>
    <x v="2"/>
    <x v="2"/>
  </r>
  <r>
    <x v="34009"/>
    <x v="517"/>
    <x v="1"/>
    <n v="9"/>
    <x v="4"/>
    <x v="2"/>
    <n v="5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5"/>
    <x v="1"/>
    <x v="1"/>
    <x v="1"/>
  </r>
  <r>
    <x v="34010"/>
    <x v="530"/>
    <x v="4"/>
    <n v="30"/>
    <x v="11"/>
    <x v="2"/>
    <n v="35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2"/>
    <x v="0"/>
    <x v="4"/>
    <x v="4"/>
  </r>
  <r>
    <x v="34011"/>
    <x v="553"/>
    <x v="6"/>
    <n v="8"/>
    <x v="4"/>
    <x v="2"/>
    <n v="135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9"/>
    <x v="1"/>
    <x v="3"/>
    <x v="3"/>
  </r>
  <r>
    <x v="34012"/>
    <x v="1763"/>
    <x v="3"/>
    <n v="1"/>
    <x v="9"/>
    <x v="2"/>
    <n v="87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5"/>
    <x v="1"/>
    <x v="2"/>
    <x v="2"/>
  </r>
  <r>
    <x v="34013"/>
    <x v="486"/>
    <x v="3"/>
    <n v="15"/>
    <x v="9"/>
    <x v="2"/>
    <n v="140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8"/>
    <x v="1"/>
    <x v="0"/>
    <x v="0"/>
  </r>
  <r>
    <x v="34014"/>
    <x v="522"/>
    <x v="1"/>
    <n v="26"/>
    <x v="3"/>
    <x v="2"/>
    <n v="1037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1"/>
    <x v="0"/>
    <x v="0"/>
    <x v="0"/>
  </r>
  <r>
    <x v="34015"/>
    <x v="1390"/>
    <x v="2"/>
    <n v="3"/>
    <x v="2"/>
    <x v="2"/>
    <n v="909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1"/>
    <x v="0"/>
    <x v="1"/>
    <x v="1"/>
  </r>
  <r>
    <x v="34016"/>
    <x v="1398"/>
    <x v="4"/>
    <n v="9"/>
    <x v="10"/>
    <x v="2"/>
    <n v="159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3"/>
    <x v="0"/>
    <x v="4"/>
    <x v="4"/>
  </r>
  <r>
    <x v="34017"/>
    <x v="493"/>
    <x v="1"/>
    <n v="28"/>
    <x v="10"/>
    <x v="2"/>
    <n v="84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2"/>
    <x v="0"/>
    <x v="2"/>
    <x v="2"/>
  </r>
  <r>
    <x v="34018"/>
    <x v="588"/>
    <x v="5"/>
    <n v="17"/>
    <x v="6"/>
    <x v="2"/>
    <n v="139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10"/>
    <x v="1"/>
    <x v="1"/>
    <x v="1"/>
  </r>
  <r>
    <x v="34019"/>
    <x v="382"/>
    <x v="6"/>
    <n v="25"/>
    <x v="2"/>
    <x v="2"/>
    <n v="158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4"/>
    <x v="1"/>
    <x v="3"/>
    <x v="3"/>
  </r>
  <r>
    <x v="34020"/>
    <x v="579"/>
    <x v="5"/>
    <n v="24"/>
    <x v="6"/>
    <x v="2"/>
    <n v="145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3"/>
    <x v="1"/>
    <x v="2"/>
    <x v="2"/>
  </r>
  <r>
    <x v="34021"/>
    <x v="1436"/>
    <x v="1"/>
    <n v="4"/>
    <x v="8"/>
    <x v="2"/>
    <n v="1196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8"/>
    <x v="1"/>
    <x v="2"/>
    <x v="2"/>
  </r>
  <r>
    <x v="34022"/>
    <x v="436"/>
    <x v="0"/>
    <n v="19"/>
    <x v="8"/>
    <x v="2"/>
    <n v="1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1"/>
    <x v="0"/>
    <x v="1"/>
    <x v="1"/>
  </r>
  <r>
    <x v="34023"/>
    <x v="576"/>
    <x v="5"/>
    <n v="19"/>
    <x v="4"/>
    <x v="2"/>
    <n v="13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3"/>
    <x v="3"/>
  </r>
  <r>
    <x v="34024"/>
    <x v="408"/>
    <x v="2"/>
    <n v="28"/>
    <x v="4"/>
    <x v="2"/>
    <n v="72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6"/>
    <x v="1"/>
    <x v="3"/>
    <x v="3"/>
  </r>
  <r>
    <x v="34025"/>
    <x v="590"/>
    <x v="0"/>
    <n v="9"/>
    <x v="0"/>
    <x v="2"/>
    <n v="72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8"/>
    <x v="1"/>
    <x v="2"/>
    <x v="2"/>
  </r>
  <r>
    <x v="34026"/>
    <x v="379"/>
    <x v="3"/>
    <n v="10"/>
    <x v="1"/>
    <x v="2"/>
    <n v="118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5"/>
    <x v="1"/>
    <x v="0"/>
    <x v="0"/>
  </r>
  <r>
    <x v="34027"/>
    <x v="1763"/>
    <x v="3"/>
    <n v="1"/>
    <x v="9"/>
    <x v="2"/>
    <n v="53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5"/>
    <x v="1"/>
    <x v="3"/>
    <x v="3"/>
  </r>
  <r>
    <x v="34028"/>
    <x v="578"/>
    <x v="4"/>
    <n v="28"/>
    <x v="2"/>
    <x v="2"/>
    <n v="188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1"/>
    <x v="1"/>
    <x v="0"/>
    <x v="0"/>
  </r>
  <r>
    <x v="34029"/>
    <x v="1426"/>
    <x v="0"/>
    <n v="15"/>
    <x v="6"/>
    <x v="2"/>
    <n v="82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3"/>
    <x v="1"/>
    <x v="0"/>
    <x v="0"/>
  </r>
  <r>
    <x v="34030"/>
    <x v="1378"/>
    <x v="2"/>
    <n v="7"/>
    <x v="4"/>
    <x v="2"/>
    <n v="777"/>
    <x v="17"/>
    <x v="14"/>
    <s v="Gaviria"/>
    <s v="Miller Gaviria"/>
    <s v="miller.gaviria@fp20analytics.com"/>
    <d v="1980-10-09T00:00:00"/>
    <n v="40.227777777777774"/>
    <x v="1"/>
    <x v="3"/>
    <x v="0"/>
    <n v="1"/>
    <x v="3"/>
    <n v="1"/>
    <x v="3"/>
    <n v="1"/>
    <x v="0"/>
    <x v="3"/>
    <x v="3"/>
  </r>
  <r>
    <x v="34031"/>
    <x v="1764"/>
    <x v="0"/>
    <n v="22"/>
    <x v="11"/>
    <x v="2"/>
    <n v="1210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7"/>
    <x v="1"/>
    <x v="0"/>
    <x v="0"/>
  </r>
  <r>
    <x v="34032"/>
    <x v="532"/>
    <x v="2"/>
    <n v="14"/>
    <x v="4"/>
    <x v="2"/>
    <n v="192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1"/>
    <x v="0"/>
    <x v="1"/>
    <x v="1"/>
  </r>
  <r>
    <x v="34033"/>
    <x v="632"/>
    <x v="3"/>
    <n v="18"/>
    <x v="10"/>
    <x v="2"/>
    <n v="565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0"/>
    <x v="0"/>
  </r>
  <r>
    <x v="34034"/>
    <x v="540"/>
    <x v="5"/>
    <n v="6"/>
    <x v="5"/>
    <x v="2"/>
    <n v="1437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1"/>
    <x v="1"/>
  </r>
  <r>
    <x v="34035"/>
    <x v="429"/>
    <x v="5"/>
    <n v="10"/>
    <x v="6"/>
    <x v="2"/>
    <n v="345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9"/>
    <x v="1"/>
    <x v="0"/>
    <x v="0"/>
  </r>
  <r>
    <x v="34036"/>
    <x v="595"/>
    <x v="1"/>
    <n v="8"/>
    <x v="0"/>
    <x v="2"/>
    <n v="42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8"/>
    <x v="1"/>
    <x v="1"/>
    <x v="1"/>
  </r>
  <r>
    <x v="34037"/>
    <x v="489"/>
    <x v="4"/>
    <n v="23"/>
    <x v="6"/>
    <x v="2"/>
    <n v="73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10"/>
    <x v="1"/>
    <x v="1"/>
    <x v="1"/>
  </r>
  <r>
    <x v="34038"/>
    <x v="521"/>
    <x v="4"/>
    <n v="18"/>
    <x v="4"/>
    <x v="2"/>
    <n v="92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3"/>
    <x v="0"/>
    <x v="1"/>
    <x v="1"/>
  </r>
  <r>
    <x v="34039"/>
    <x v="1382"/>
    <x v="6"/>
    <n v="23"/>
    <x v="5"/>
    <x v="2"/>
    <n v="106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4040"/>
    <x v="427"/>
    <x v="2"/>
    <n v="2"/>
    <x v="8"/>
    <x v="2"/>
    <n v="194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041"/>
    <x v="385"/>
    <x v="5"/>
    <n v="15"/>
    <x v="2"/>
    <x v="2"/>
    <n v="36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1"/>
    <x v="0"/>
    <x v="0"/>
    <x v="0"/>
  </r>
  <r>
    <x v="34042"/>
    <x v="460"/>
    <x v="4"/>
    <n v="23"/>
    <x v="11"/>
    <x v="2"/>
    <n v="53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4043"/>
    <x v="1685"/>
    <x v="1"/>
    <n v="4"/>
    <x v="9"/>
    <x v="2"/>
    <n v="162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0"/>
    <x v="1"/>
    <x v="0"/>
    <x v="0"/>
  </r>
  <r>
    <x v="34044"/>
    <x v="414"/>
    <x v="4"/>
    <n v="20"/>
    <x v="8"/>
    <x v="2"/>
    <n v="176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0"/>
    <x v="1"/>
    <x v="0"/>
    <x v="0"/>
  </r>
  <r>
    <x v="34045"/>
    <x v="419"/>
    <x v="0"/>
    <n v="27"/>
    <x v="3"/>
    <x v="2"/>
    <n v="174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0"/>
    <x v="0"/>
  </r>
  <r>
    <x v="34046"/>
    <x v="443"/>
    <x v="6"/>
    <n v="16"/>
    <x v="7"/>
    <x v="2"/>
    <n v="97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3"/>
    <x v="1"/>
    <x v="0"/>
    <x v="0"/>
  </r>
  <r>
    <x v="34047"/>
    <x v="1415"/>
    <x v="2"/>
    <n v="30"/>
    <x v="8"/>
    <x v="2"/>
    <n v="162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4"/>
    <x v="1"/>
    <x v="0"/>
    <x v="0"/>
  </r>
  <r>
    <x v="34048"/>
    <x v="402"/>
    <x v="2"/>
    <n v="20"/>
    <x v="0"/>
    <x v="2"/>
    <n v="58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1"/>
    <x v="1"/>
    <x v="1"/>
    <x v="1"/>
  </r>
  <r>
    <x v="34049"/>
    <x v="582"/>
    <x v="6"/>
    <n v="11"/>
    <x v="2"/>
    <x v="2"/>
    <n v="187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1"/>
    <x v="1"/>
  </r>
  <r>
    <x v="34050"/>
    <x v="556"/>
    <x v="0"/>
    <n v="29"/>
    <x v="11"/>
    <x v="2"/>
    <n v="1950"/>
    <x v="17"/>
    <x v="14"/>
    <s v="Gaviria"/>
    <s v="Miller Gaviria"/>
    <s v="miller.gaviria@fp20analytics.com"/>
    <d v="1980-10-09T00:00:00"/>
    <n v="40.227777777777774"/>
    <x v="1"/>
    <x v="3"/>
    <x v="0"/>
    <n v="3"/>
    <x v="2"/>
    <n v="0"/>
    <x v="0"/>
    <n v="3"/>
    <x v="0"/>
    <x v="1"/>
    <x v="1"/>
  </r>
  <r>
    <x v="34051"/>
    <x v="420"/>
    <x v="1"/>
    <n v="7"/>
    <x v="10"/>
    <x v="2"/>
    <n v="967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0"/>
    <x v="0"/>
    <n v="4"/>
    <x v="1"/>
    <x v="0"/>
    <x v="0"/>
  </r>
  <r>
    <x v="34052"/>
    <x v="434"/>
    <x v="2"/>
    <n v="9"/>
    <x v="9"/>
    <x v="2"/>
    <n v="1249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3"/>
    <x v="0"/>
    <x v="0"/>
    <x v="0"/>
  </r>
  <r>
    <x v="34053"/>
    <x v="1443"/>
    <x v="6"/>
    <n v="13"/>
    <x v="11"/>
    <x v="2"/>
    <n v="414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3"/>
    <x v="1"/>
    <n v="6"/>
    <x v="1"/>
    <x v="1"/>
    <x v="1"/>
  </r>
  <r>
    <x v="34054"/>
    <x v="1380"/>
    <x v="5"/>
    <n v="27"/>
    <x v="5"/>
    <x v="2"/>
    <n v="683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0"/>
    <x v="0"/>
    <x v="1"/>
    <x v="1"/>
  </r>
  <r>
    <x v="34055"/>
    <x v="379"/>
    <x v="3"/>
    <n v="10"/>
    <x v="1"/>
    <x v="2"/>
    <n v="675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1"/>
    <x v="0"/>
    <x v="1"/>
    <x v="1"/>
  </r>
  <r>
    <x v="34056"/>
    <x v="590"/>
    <x v="0"/>
    <n v="9"/>
    <x v="0"/>
    <x v="2"/>
    <n v="13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1"/>
    <x v="1"/>
  </r>
  <r>
    <x v="34057"/>
    <x v="1404"/>
    <x v="6"/>
    <n v="23"/>
    <x v="7"/>
    <x v="2"/>
    <n v="32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"/>
    <x v="0"/>
    <x v="0"/>
    <x v="0"/>
  </r>
  <r>
    <x v="34058"/>
    <x v="1433"/>
    <x v="0"/>
    <n v="22"/>
    <x v="6"/>
    <x v="2"/>
    <n v="44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0"/>
    <x v="0"/>
    <x v="1"/>
    <x v="1"/>
  </r>
  <r>
    <x v="34059"/>
    <x v="613"/>
    <x v="5"/>
    <n v="17"/>
    <x v="10"/>
    <x v="2"/>
    <n v="180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1"/>
    <x v="1"/>
  </r>
  <r>
    <x v="34060"/>
    <x v="533"/>
    <x v="4"/>
    <n v="16"/>
    <x v="11"/>
    <x v="2"/>
    <n v="13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6"/>
    <x v="1"/>
    <x v="0"/>
    <x v="0"/>
  </r>
  <r>
    <x v="34061"/>
    <x v="1418"/>
    <x v="1"/>
    <n v="1"/>
    <x v="0"/>
    <x v="2"/>
    <n v="23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1"/>
    <x v="1"/>
  </r>
  <r>
    <x v="34062"/>
    <x v="442"/>
    <x v="5"/>
    <n v="8"/>
    <x v="3"/>
    <x v="2"/>
    <n v="163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063"/>
    <x v="450"/>
    <x v="0"/>
    <n v="1"/>
    <x v="11"/>
    <x v="2"/>
    <n v="4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064"/>
    <x v="596"/>
    <x v="2"/>
    <n v="11"/>
    <x v="1"/>
    <x v="2"/>
    <n v="48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065"/>
    <x v="574"/>
    <x v="3"/>
    <n v="14"/>
    <x v="5"/>
    <x v="2"/>
    <n v="434"/>
    <x v="17"/>
    <x v="14"/>
    <s v="Gaviria"/>
    <s v="Miller Gaviria"/>
    <s v="miller.gaviria@fp20analytics.com"/>
    <d v="1980-10-09T00:00:00"/>
    <n v="40.227777777777774"/>
    <x v="1"/>
    <x v="3"/>
    <x v="1"/>
    <n v="4"/>
    <x v="1"/>
    <n v="3"/>
    <x v="1"/>
    <n v="1"/>
    <x v="0"/>
    <x v="1"/>
    <x v="1"/>
  </r>
  <r>
    <x v="34066"/>
    <x v="1373"/>
    <x v="5"/>
    <n v="28"/>
    <x v="9"/>
    <x v="2"/>
    <n v="52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4067"/>
    <x v="407"/>
    <x v="2"/>
    <n v="15"/>
    <x v="7"/>
    <x v="2"/>
    <n v="50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4068"/>
    <x v="390"/>
    <x v="5"/>
    <n v="7"/>
    <x v="8"/>
    <x v="2"/>
    <n v="189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069"/>
    <x v="567"/>
    <x v="6"/>
    <n v="16"/>
    <x v="5"/>
    <x v="2"/>
    <n v="58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1"/>
    <x v="1"/>
  </r>
  <r>
    <x v="34070"/>
    <x v="1379"/>
    <x v="1"/>
    <n v="25"/>
    <x v="8"/>
    <x v="2"/>
    <n v="156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10"/>
    <x v="1"/>
    <x v="0"/>
    <x v="0"/>
  </r>
  <r>
    <x v="34071"/>
    <x v="1397"/>
    <x v="5"/>
    <n v="10"/>
    <x v="10"/>
    <x v="2"/>
    <n v="106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072"/>
    <x v="563"/>
    <x v="3"/>
    <n v="25"/>
    <x v="11"/>
    <x v="2"/>
    <n v="1768"/>
    <x v="17"/>
    <x v="14"/>
    <s v="Gaviria"/>
    <s v="Miller Gaviria"/>
    <s v="miller.gaviria@fp20analytics.com"/>
    <d v="1980-10-09T00:00:00"/>
    <n v="40.227777777777774"/>
    <x v="1"/>
    <x v="0"/>
    <x v="1"/>
    <n v="1"/>
    <x v="3"/>
    <n v="3"/>
    <x v="1"/>
    <n v="1"/>
    <x v="0"/>
    <x v="1"/>
    <x v="1"/>
  </r>
  <r>
    <x v="34073"/>
    <x v="420"/>
    <x v="1"/>
    <n v="7"/>
    <x v="10"/>
    <x v="2"/>
    <n v="1374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2"/>
    <x v="2"/>
    <n v="0"/>
    <x v="0"/>
    <x v="1"/>
    <x v="1"/>
  </r>
  <r>
    <x v="34074"/>
    <x v="574"/>
    <x v="3"/>
    <n v="14"/>
    <x v="5"/>
    <x v="2"/>
    <n v="27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3"/>
    <x v="0"/>
    <x v="0"/>
    <x v="0"/>
  </r>
  <r>
    <x v="34075"/>
    <x v="478"/>
    <x v="6"/>
    <n v="20"/>
    <x v="6"/>
    <x v="2"/>
    <n v="133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6"/>
    <x v="1"/>
    <x v="1"/>
    <x v="1"/>
  </r>
  <r>
    <x v="34076"/>
    <x v="1417"/>
    <x v="4"/>
    <n v="17"/>
    <x v="0"/>
    <x v="2"/>
    <n v="58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10"/>
    <x v="1"/>
    <x v="0"/>
    <x v="0"/>
  </r>
  <r>
    <x v="34077"/>
    <x v="1393"/>
    <x v="4"/>
    <n v="5"/>
    <x v="7"/>
    <x v="2"/>
    <n v="31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5"/>
    <x v="1"/>
    <x v="1"/>
    <x v="1"/>
  </r>
  <r>
    <x v="34078"/>
    <x v="1800"/>
    <x v="2"/>
    <n v="17"/>
    <x v="3"/>
    <x v="2"/>
    <n v="5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7"/>
    <x v="1"/>
    <x v="0"/>
    <x v="0"/>
  </r>
  <r>
    <x v="34079"/>
    <x v="457"/>
    <x v="6"/>
    <n v="27"/>
    <x v="10"/>
    <x v="2"/>
    <n v="105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080"/>
    <x v="1681"/>
    <x v="1"/>
    <n v="21"/>
    <x v="6"/>
    <x v="2"/>
    <n v="199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081"/>
    <x v="428"/>
    <x v="1"/>
    <n v="11"/>
    <x v="8"/>
    <x v="2"/>
    <n v="63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7"/>
    <x v="1"/>
    <x v="1"/>
    <x v="1"/>
  </r>
  <r>
    <x v="34082"/>
    <x v="1394"/>
    <x v="2"/>
    <n v="16"/>
    <x v="9"/>
    <x v="2"/>
    <n v="115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7"/>
    <x v="1"/>
    <x v="0"/>
    <x v="0"/>
  </r>
  <r>
    <x v="34083"/>
    <x v="1445"/>
    <x v="6"/>
    <n v="7"/>
    <x v="0"/>
    <x v="2"/>
    <n v="194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1"/>
    <x v="0"/>
    <x v="1"/>
    <x v="1"/>
  </r>
  <r>
    <x v="34084"/>
    <x v="558"/>
    <x v="5"/>
    <n v="28"/>
    <x v="8"/>
    <x v="2"/>
    <n v="1020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4"/>
    <x v="1"/>
    <x v="1"/>
    <x v="1"/>
  </r>
  <r>
    <x v="34085"/>
    <x v="538"/>
    <x v="6"/>
    <n v="2"/>
    <x v="7"/>
    <x v="2"/>
    <n v="7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1"/>
    <x v="1"/>
  </r>
  <r>
    <x v="34086"/>
    <x v="603"/>
    <x v="2"/>
    <n v="3"/>
    <x v="3"/>
    <x v="2"/>
    <n v="66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1"/>
    <x v="0"/>
    <x v="1"/>
    <x v="1"/>
  </r>
  <r>
    <x v="34087"/>
    <x v="514"/>
    <x v="1"/>
    <n v="23"/>
    <x v="4"/>
    <x v="2"/>
    <n v="156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0"/>
    <x v="1"/>
    <x v="0"/>
    <x v="0"/>
  </r>
  <r>
    <x v="34088"/>
    <x v="505"/>
    <x v="2"/>
    <n v="30"/>
    <x v="9"/>
    <x v="2"/>
    <n v="785"/>
    <x v="17"/>
    <x v="14"/>
    <s v="Gaviria"/>
    <s v="Miller Gaviria"/>
    <s v="miller.gaviria@fp20analytics.com"/>
    <d v="1980-10-09T00:00:00"/>
    <n v="40.227777777777774"/>
    <x v="1"/>
    <x v="3"/>
    <x v="1"/>
    <n v="4"/>
    <x v="1"/>
    <n v="1"/>
    <x v="3"/>
    <n v="5"/>
    <x v="1"/>
    <x v="0"/>
    <x v="0"/>
  </r>
  <r>
    <x v="34089"/>
    <x v="1431"/>
    <x v="3"/>
    <n v="11"/>
    <x v="6"/>
    <x v="2"/>
    <n v="135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0"/>
    <x v="1"/>
    <x v="0"/>
    <x v="0"/>
  </r>
  <r>
    <x v="34090"/>
    <x v="621"/>
    <x v="1"/>
    <n v="19"/>
    <x v="3"/>
    <x v="2"/>
    <n v="157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9"/>
    <x v="1"/>
    <x v="0"/>
    <x v="0"/>
  </r>
  <r>
    <x v="34091"/>
    <x v="516"/>
    <x v="6"/>
    <n v="20"/>
    <x v="10"/>
    <x v="2"/>
    <n v="86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3"/>
    <x v="1"/>
    <x v="1"/>
    <x v="1"/>
  </r>
  <r>
    <x v="34092"/>
    <x v="472"/>
    <x v="0"/>
    <n v="31"/>
    <x v="4"/>
    <x v="2"/>
    <n v="1016"/>
    <x v="17"/>
    <x v="14"/>
    <s v="Gaviria"/>
    <s v="Miller Gaviria"/>
    <s v="miller.gaviria@fp20analytics.com"/>
    <d v="1980-10-09T00:00:00"/>
    <n v="40.227777777777774"/>
    <x v="1"/>
    <x v="2"/>
    <x v="0"/>
    <n v="1"/>
    <x v="3"/>
    <n v="1"/>
    <x v="3"/>
    <n v="6"/>
    <x v="1"/>
    <x v="0"/>
    <x v="0"/>
  </r>
  <r>
    <x v="34093"/>
    <x v="1411"/>
    <x v="2"/>
    <n v="19"/>
    <x v="10"/>
    <x v="2"/>
    <n v="1719"/>
    <x v="17"/>
    <x v="14"/>
    <s v="Gaviria"/>
    <s v="Miller Gaviria"/>
    <s v="miller.gaviria@fp20analytics.com"/>
    <d v="1980-10-09T00:00:00"/>
    <n v="40.227777777777774"/>
    <x v="1"/>
    <x v="3"/>
    <x v="0"/>
    <n v="3"/>
    <x v="2"/>
    <n v="1"/>
    <x v="3"/>
    <n v="3"/>
    <x v="0"/>
    <x v="0"/>
    <x v="0"/>
  </r>
  <r>
    <x v="34094"/>
    <x v="393"/>
    <x v="2"/>
    <n v="13"/>
    <x v="0"/>
    <x v="2"/>
    <n v="468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0"/>
    <x v="0"/>
    <n v="7"/>
    <x v="1"/>
    <x v="0"/>
    <x v="0"/>
  </r>
  <r>
    <x v="34095"/>
    <x v="1766"/>
    <x v="0"/>
    <n v="13"/>
    <x v="2"/>
    <x v="2"/>
    <n v="1743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1"/>
    <x v="0"/>
    <x v="1"/>
    <x v="1"/>
  </r>
  <r>
    <x v="34096"/>
    <x v="496"/>
    <x v="4"/>
    <n v="21"/>
    <x v="3"/>
    <x v="2"/>
    <n v="30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0"/>
    <x v="0"/>
  </r>
  <r>
    <x v="34097"/>
    <x v="1388"/>
    <x v="2"/>
    <n v="15"/>
    <x v="5"/>
    <x v="2"/>
    <n v="1722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5"/>
    <x v="1"/>
    <x v="0"/>
    <x v="0"/>
  </r>
  <r>
    <x v="34098"/>
    <x v="595"/>
    <x v="1"/>
    <n v="8"/>
    <x v="0"/>
    <x v="2"/>
    <n v="140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6"/>
    <x v="1"/>
    <x v="0"/>
    <x v="0"/>
  </r>
  <r>
    <x v="34099"/>
    <x v="550"/>
    <x v="6"/>
    <n v="27"/>
    <x v="11"/>
    <x v="2"/>
    <n v="80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13"/>
    <x v="1"/>
    <x v="0"/>
    <x v="0"/>
  </r>
  <r>
    <x v="34100"/>
    <x v="479"/>
    <x v="6"/>
    <n v="11"/>
    <x v="3"/>
    <x v="2"/>
    <n v="28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9"/>
    <x v="1"/>
    <x v="1"/>
    <x v="1"/>
  </r>
  <r>
    <x v="34101"/>
    <x v="392"/>
    <x v="4"/>
    <n v="14"/>
    <x v="2"/>
    <x v="2"/>
    <n v="29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102"/>
    <x v="394"/>
    <x v="2"/>
    <n v="22"/>
    <x v="7"/>
    <x v="2"/>
    <n v="152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103"/>
    <x v="1678"/>
    <x v="5"/>
    <n v="26"/>
    <x v="4"/>
    <x v="2"/>
    <n v="2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5"/>
    <x v="1"/>
    <x v="1"/>
    <x v="1"/>
  </r>
  <r>
    <x v="34104"/>
    <x v="601"/>
    <x v="5"/>
    <n v="21"/>
    <x v="8"/>
    <x v="2"/>
    <n v="199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1"/>
    <x v="1"/>
  </r>
  <r>
    <x v="34105"/>
    <x v="1434"/>
    <x v="1"/>
    <n v="27"/>
    <x v="1"/>
    <x v="2"/>
    <n v="42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0"/>
    <x v="1"/>
    <x v="1"/>
    <x v="1"/>
  </r>
  <r>
    <x v="34106"/>
    <x v="584"/>
    <x v="6"/>
    <n v="29"/>
    <x v="4"/>
    <x v="2"/>
    <n v="100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0"/>
    <x v="0"/>
  </r>
  <r>
    <x v="34107"/>
    <x v="1685"/>
    <x v="1"/>
    <n v="4"/>
    <x v="9"/>
    <x v="2"/>
    <n v="133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0"/>
    <x v="0"/>
  </r>
  <r>
    <x v="34108"/>
    <x v="562"/>
    <x v="3"/>
    <n v="14"/>
    <x v="7"/>
    <x v="2"/>
    <n v="76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1"/>
    <x v="1"/>
  </r>
  <r>
    <x v="34109"/>
    <x v="427"/>
    <x v="2"/>
    <n v="2"/>
    <x v="8"/>
    <x v="2"/>
    <n v="115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1"/>
    <x v="1"/>
  </r>
  <r>
    <x v="34110"/>
    <x v="529"/>
    <x v="0"/>
    <n v="6"/>
    <x v="3"/>
    <x v="2"/>
    <n v="163"/>
    <x v="17"/>
    <x v="14"/>
    <s v="Gaviria"/>
    <s v="Miller Gaviria"/>
    <s v="miller.gaviria@fp20analytics.com"/>
    <d v="1980-10-09T00:00:00"/>
    <n v="40.227777777777774"/>
    <x v="1"/>
    <x v="3"/>
    <x v="1"/>
    <n v="4"/>
    <x v="1"/>
    <n v="0"/>
    <x v="0"/>
    <n v="5"/>
    <x v="1"/>
    <x v="1"/>
    <x v="1"/>
  </r>
  <r>
    <x v="34111"/>
    <x v="1442"/>
    <x v="6"/>
    <n v="9"/>
    <x v="7"/>
    <x v="2"/>
    <n v="423"/>
    <x v="17"/>
    <x v="14"/>
    <s v="Gaviria"/>
    <s v="Miller Gaviria"/>
    <s v="miller.gaviria@fp20analytics.com"/>
    <d v="1980-10-09T00:00:00"/>
    <n v="40.227777777777774"/>
    <x v="1"/>
    <x v="3"/>
    <x v="0"/>
    <n v="1"/>
    <x v="3"/>
    <n v="0"/>
    <x v="0"/>
    <n v="6"/>
    <x v="1"/>
    <x v="0"/>
    <x v="0"/>
  </r>
  <r>
    <x v="34112"/>
    <x v="1430"/>
    <x v="1"/>
    <n v="29"/>
    <x v="0"/>
    <x v="2"/>
    <n v="827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0"/>
    <x v="0"/>
    <x v="0"/>
    <x v="0"/>
  </r>
  <r>
    <x v="34113"/>
    <x v="1387"/>
    <x v="2"/>
    <n v="23"/>
    <x v="8"/>
    <x v="2"/>
    <n v="255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3"/>
    <x v="1"/>
    <n v="9"/>
    <x v="1"/>
    <x v="0"/>
    <x v="0"/>
  </r>
  <r>
    <x v="34114"/>
    <x v="1403"/>
    <x v="3"/>
    <n v="19"/>
    <x v="0"/>
    <x v="2"/>
    <n v="768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3"/>
    <x v="0"/>
    <x v="1"/>
    <x v="1"/>
  </r>
  <r>
    <x v="34115"/>
    <x v="398"/>
    <x v="3"/>
    <n v="6"/>
    <x v="4"/>
    <x v="2"/>
    <n v="580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4116"/>
    <x v="1420"/>
    <x v="4"/>
    <n v="6"/>
    <x v="8"/>
    <x v="2"/>
    <n v="1637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1"/>
    <x v="0"/>
    <x v="1"/>
    <x v="1"/>
  </r>
  <r>
    <x v="34117"/>
    <x v="632"/>
    <x v="3"/>
    <n v="18"/>
    <x v="10"/>
    <x v="2"/>
    <n v="1300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4118"/>
    <x v="463"/>
    <x v="2"/>
    <n v="23"/>
    <x v="9"/>
    <x v="2"/>
    <n v="1723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4119"/>
    <x v="503"/>
    <x v="3"/>
    <n v="24"/>
    <x v="1"/>
    <x v="2"/>
    <n v="1784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3"/>
    <x v="0"/>
    <x v="1"/>
    <x v="1"/>
  </r>
  <r>
    <x v="34120"/>
    <x v="1418"/>
    <x v="1"/>
    <n v="1"/>
    <x v="0"/>
    <x v="2"/>
    <n v="352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8"/>
    <x v="1"/>
    <x v="0"/>
    <x v="0"/>
  </r>
  <r>
    <x v="34121"/>
    <x v="599"/>
    <x v="4"/>
    <n v="19"/>
    <x v="7"/>
    <x v="2"/>
    <n v="94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5"/>
    <x v="1"/>
    <x v="1"/>
    <x v="1"/>
  </r>
  <r>
    <x v="34122"/>
    <x v="607"/>
    <x v="1"/>
    <n v="24"/>
    <x v="5"/>
    <x v="2"/>
    <n v="152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123"/>
    <x v="415"/>
    <x v="2"/>
    <n v="5"/>
    <x v="11"/>
    <x v="2"/>
    <n v="34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124"/>
    <x v="463"/>
    <x v="2"/>
    <n v="23"/>
    <x v="9"/>
    <x v="2"/>
    <n v="184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125"/>
    <x v="1439"/>
    <x v="5"/>
    <n v="4"/>
    <x v="0"/>
    <x v="2"/>
    <n v="61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126"/>
    <x v="625"/>
    <x v="0"/>
    <n v="8"/>
    <x v="10"/>
    <x v="2"/>
    <n v="73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127"/>
    <x v="590"/>
    <x v="0"/>
    <n v="9"/>
    <x v="0"/>
    <x v="2"/>
    <n v="157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128"/>
    <x v="462"/>
    <x v="0"/>
    <n v="15"/>
    <x v="10"/>
    <x v="2"/>
    <n v="100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129"/>
    <x v="524"/>
    <x v="2"/>
    <n v="19"/>
    <x v="11"/>
    <x v="2"/>
    <n v="32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1"/>
    <x v="1"/>
  </r>
  <r>
    <x v="34130"/>
    <x v="1412"/>
    <x v="0"/>
    <n v="26"/>
    <x v="9"/>
    <x v="2"/>
    <n v="186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131"/>
    <x v="633"/>
    <x v="6"/>
    <n v="2"/>
    <x v="5"/>
    <x v="2"/>
    <n v="48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1"/>
    <x v="1"/>
  </r>
  <r>
    <x v="34132"/>
    <x v="601"/>
    <x v="5"/>
    <n v="21"/>
    <x v="8"/>
    <x v="2"/>
    <n v="67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4133"/>
    <x v="554"/>
    <x v="3"/>
    <n v="11"/>
    <x v="10"/>
    <x v="2"/>
    <n v="53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1"/>
    <x v="1"/>
  </r>
  <r>
    <x v="34134"/>
    <x v="544"/>
    <x v="6"/>
    <n v="30"/>
    <x v="7"/>
    <x v="2"/>
    <n v="136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9"/>
    <x v="1"/>
    <x v="0"/>
    <x v="0"/>
  </r>
  <r>
    <x v="34135"/>
    <x v="1383"/>
    <x v="0"/>
    <n v="13"/>
    <x v="3"/>
    <x v="2"/>
    <n v="83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0"/>
    <x v="0"/>
  </r>
  <r>
    <x v="34136"/>
    <x v="587"/>
    <x v="1"/>
    <n v="5"/>
    <x v="2"/>
    <x v="2"/>
    <n v="148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0"/>
    <x v="0"/>
  </r>
  <r>
    <x v="34137"/>
    <x v="478"/>
    <x v="6"/>
    <n v="20"/>
    <x v="6"/>
    <x v="2"/>
    <n v="105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1"/>
    <x v="1"/>
  </r>
  <r>
    <x v="34138"/>
    <x v="423"/>
    <x v="0"/>
    <n v="21"/>
    <x v="1"/>
    <x v="2"/>
    <n v="198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1"/>
    <x v="1"/>
  </r>
  <r>
    <x v="34139"/>
    <x v="512"/>
    <x v="3"/>
    <n v="16"/>
    <x v="3"/>
    <x v="2"/>
    <n v="73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1"/>
    <x v="1"/>
  </r>
  <r>
    <x v="34140"/>
    <x v="562"/>
    <x v="3"/>
    <n v="14"/>
    <x v="7"/>
    <x v="2"/>
    <n v="87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4141"/>
    <x v="438"/>
    <x v="3"/>
    <n v="22"/>
    <x v="8"/>
    <x v="2"/>
    <n v="59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1"/>
    <x v="0"/>
    <x v="1"/>
    <x v="1"/>
  </r>
  <r>
    <x v="34142"/>
    <x v="488"/>
    <x v="1"/>
    <n v="30"/>
    <x v="4"/>
    <x v="2"/>
    <n v="443"/>
    <x v="17"/>
    <x v="14"/>
    <s v="Gaviria"/>
    <s v="Miller Gaviria"/>
    <s v="miller.gaviria@fp20analytics.com"/>
    <d v="1980-10-09T00:00:00"/>
    <n v="40.227777777777774"/>
    <x v="1"/>
    <x v="1"/>
    <x v="1"/>
    <n v="3"/>
    <x v="2"/>
    <n v="3"/>
    <x v="1"/>
    <n v="3"/>
    <x v="0"/>
    <x v="0"/>
    <x v="0"/>
  </r>
  <r>
    <x v="34143"/>
    <x v="468"/>
    <x v="4"/>
    <n v="10"/>
    <x v="0"/>
    <x v="2"/>
    <n v="472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2"/>
    <x v="2"/>
    <n v="2"/>
    <x v="0"/>
    <x v="0"/>
    <x v="0"/>
  </r>
  <r>
    <x v="34144"/>
    <x v="1443"/>
    <x v="6"/>
    <n v="13"/>
    <x v="11"/>
    <x v="2"/>
    <n v="65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3"/>
    <x v="0"/>
    <x v="0"/>
    <x v="0"/>
  </r>
  <r>
    <x v="34145"/>
    <x v="1679"/>
    <x v="6"/>
    <n v="19"/>
    <x v="1"/>
    <x v="2"/>
    <n v="1986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2"/>
    <x v="0"/>
    <x v="0"/>
    <x v="0"/>
  </r>
  <r>
    <x v="34146"/>
    <x v="1438"/>
    <x v="2"/>
    <n v="19"/>
    <x v="6"/>
    <x v="2"/>
    <n v="30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7"/>
    <x v="1"/>
    <x v="1"/>
    <x v="1"/>
  </r>
  <r>
    <x v="34147"/>
    <x v="1412"/>
    <x v="0"/>
    <n v="26"/>
    <x v="9"/>
    <x v="2"/>
    <n v="2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148"/>
    <x v="1402"/>
    <x v="2"/>
    <n v="29"/>
    <x v="7"/>
    <x v="2"/>
    <n v="31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0"/>
    <x v="0"/>
  </r>
  <r>
    <x v="34149"/>
    <x v="1683"/>
    <x v="6"/>
    <n v="14"/>
    <x v="0"/>
    <x v="2"/>
    <n v="38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150"/>
    <x v="507"/>
    <x v="2"/>
    <n v="31"/>
    <x v="3"/>
    <x v="2"/>
    <n v="38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8"/>
    <x v="1"/>
    <x v="1"/>
    <x v="1"/>
  </r>
  <r>
    <x v="34151"/>
    <x v="383"/>
    <x v="0"/>
    <n v="26"/>
    <x v="8"/>
    <x v="2"/>
    <n v="123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10"/>
    <x v="1"/>
    <x v="1"/>
    <x v="1"/>
  </r>
  <r>
    <x v="34152"/>
    <x v="570"/>
    <x v="5"/>
    <n v="9"/>
    <x v="1"/>
    <x v="2"/>
    <n v="1142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1"/>
    <x v="3"/>
    <n v="13"/>
    <x v="1"/>
    <x v="0"/>
    <x v="0"/>
  </r>
  <r>
    <x v="34153"/>
    <x v="632"/>
    <x v="3"/>
    <n v="18"/>
    <x v="10"/>
    <x v="2"/>
    <n v="972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1"/>
    <x v="3"/>
    <n v="3"/>
    <x v="0"/>
    <x v="1"/>
    <x v="1"/>
  </r>
  <r>
    <x v="34154"/>
    <x v="603"/>
    <x v="2"/>
    <n v="3"/>
    <x v="3"/>
    <x v="2"/>
    <n v="1930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1"/>
    <x v="3"/>
    <n v="6"/>
    <x v="1"/>
    <x v="1"/>
    <x v="1"/>
  </r>
  <r>
    <x v="34155"/>
    <x v="1418"/>
    <x v="1"/>
    <n v="1"/>
    <x v="0"/>
    <x v="2"/>
    <n v="1414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0"/>
    <x v="0"/>
    <x v="1"/>
    <x v="1"/>
  </r>
  <r>
    <x v="34156"/>
    <x v="618"/>
    <x v="2"/>
    <n v="26"/>
    <x v="6"/>
    <x v="2"/>
    <n v="1085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0"/>
    <x v="0"/>
    <x v="0"/>
    <x v="0"/>
  </r>
  <r>
    <x v="34157"/>
    <x v="501"/>
    <x v="0"/>
    <n v="20"/>
    <x v="3"/>
    <x v="2"/>
    <n v="1978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1"/>
    <x v="0"/>
    <x v="0"/>
    <x v="0"/>
  </r>
  <r>
    <x v="34158"/>
    <x v="389"/>
    <x v="2"/>
    <n v="8"/>
    <x v="5"/>
    <x v="2"/>
    <n v="157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10"/>
    <x v="1"/>
    <x v="0"/>
    <x v="0"/>
  </r>
  <r>
    <x v="34159"/>
    <x v="518"/>
    <x v="1"/>
    <n v="31"/>
    <x v="7"/>
    <x v="2"/>
    <n v="67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9"/>
    <x v="1"/>
    <x v="1"/>
    <x v="1"/>
  </r>
  <r>
    <x v="34160"/>
    <x v="404"/>
    <x v="2"/>
    <n v="29"/>
    <x v="5"/>
    <x v="2"/>
    <n v="111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2"/>
    <x v="1"/>
    <x v="0"/>
    <x v="0"/>
  </r>
  <r>
    <x v="34161"/>
    <x v="430"/>
    <x v="1"/>
    <n v="25"/>
    <x v="9"/>
    <x v="2"/>
    <n v="51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"/>
    <x v="0"/>
    <x v="1"/>
    <x v="1"/>
  </r>
  <r>
    <x v="34162"/>
    <x v="555"/>
    <x v="0"/>
    <n v="20"/>
    <x v="2"/>
    <x v="2"/>
    <n v="963"/>
    <x v="17"/>
    <x v="14"/>
    <s v="Gaviria"/>
    <s v="Miller Gaviria"/>
    <s v="miller.gaviria@fp20analytics.com"/>
    <d v="1980-10-09T00:00:00"/>
    <n v="40.227777777777774"/>
    <x v="1"/>
    <x v="3"/>
    <x v="0"/>
    <n v="1"/>
    <x v="3"/>
    <n v="1"/>
    <x v="3"/>
    <n v="5"/>
    <x v="1"/>
    <x v="0"/>
    <x v="0"/>
  </r>
  <r>
    <x v="34163"/>
    <x v="499"/>
    <x v="4"/>
    <n v="23"/>
    <x v="10"/>
    <x v="2"/>
    <n v="1367"/>
    <x v="17"/>
    <x v="14"/>
    <s v="Gaviria"/>
    <s v="Miller Gaviria"/>
    <s v="miller.gaviria@fp20analytics.com"/>
    <d v="1980-10-09T00:00:00"/>
    <n v="40.227777777777774"/>
    <x v="1"/>
    <x v="2"/>
    <x v="1"/>
    <n v="1"/>
    <x v="3"/>
    <n v="1"/>
    <x v="3"/>
    <n v="15"/>
    <x v="1"/>
    <x v="1"/>
    <x v="1"/>
  </r>
  <r>
    <x v="34164"/>
    <x v="605"/>
    <x v="4"/>
    <n v="16"/>
    <x v="6"/>
    <x v="2"/>
    <n v="935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1"/>
    <x v="3"/>
    <n v="1"/>
    <x v="0"/>
    <x v="1"/>
    <x v="1"/>
  </r>
  <r>
    <x v="34165"/>
    <x v="762"/>
    <x v="5"/>
    <n v="1"/>
    <x v="1"/>
    <x v="3"/>
    <n v="1403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3"/>
    <x v="0"/>
    <x v="0"/>
    <x v="0"/>
  </r>
  <r>
    <x v="34166"/>
    <x v="689"/>
    <x v="3"/>
    <n v="3"/>
    <x v="6"/>
    <x v="3"/>
    <n v="1772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0"/>
    <x v="0"/>
    <n v="5"/>
    <x v="1"/>
    <x v="0"/>
    <x v="0"/>
  </r>
  <r>
    <x v="34167"/>
    <x v="1519"/>
    <x v="5"/>
    <n v="13"/>
    <x v="8"/>
    <x v="3"/>
    <n v="1903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4"/>
    <x v="1"/>
    <x v="0"/>
    <x v="0"/>
  </r>
  <r>
    <x v="34168"/>
    <x v="768"/>
    <x v="3"/>
    <n v="17"/>
    <x v="11"/>
    <x v="3"/>
    <n v="1047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4"/>
    <x v="1"/>
    <x v="0"/>
    <x v="0"/>
  </r>
  <r>
    <x v="34169"/>
    <x v="762"/>
    <x v="5"/>
    <n v="1"/>
    <x v="1"/>
    <x v="3"/>
    <n v="1406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0"/>
    <x v="0"/>
    <n v="5"/>
    <x v="1"/>
    <x v="0"/>
    <x v="0"/>
  </r>
  <r>
    <x v="34170"/>
    <x v="1695"/>
    <x v="1"/>
    <n v="16"/>
    <x v="7"/>
    <x v="3"/>
    <n v="1185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7"/>
    <x v="1"/>
    <x v="0"/>
    <x v="0"/>
  </r>
  <r>
    <x v="34171"/>
    <x v="729"/>
    <x v="0"/>
    <n v="5"/>
    <x v="2"/>
    <x v="3"/>
    <n v="1142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0"/>
    <x v="0"/>
  </r>
  <r>
    <x v="34172"/>
    <x v="1473"/>
    <x v="1"/>
    <n v="21"/>
    <x v="0"/>
    <x v="3"/>
    <n v="1993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0"/>
    <x v="0"/>
  </r>
  <r>
    <x v="34173"/>
    <x v="819"/>
    <x v="1"/>
    <n v="2"/>
    <x v="5"/>
    <x v="3"/>
    <n v="735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4"/>
    <x v="1"/>
    <x v="0"/>
    <x v="0"/>
  </r>
  <r>
    <x v="34174"/>
    <x v="653"/>
    <x v="3"/>
    <n v="17"/>
    <x v="6"/>
    <x v="3"/>
    <n v="1550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3"/>
    <x v="0"/>
    <x v="0"/>
    <x v="0"/>
  </r>
  <r>
    <x v="34175"/>
    <x v="841"/>
    <x v="0"/>
    <n v="5"/>
    <x v="3"/>
    <x v="3"/>
    <n v="752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1"/>
    <x v="1"/>
    <x v="0"/>
    <x v="0"/>
  </r>
  <r>
    <x v="34176"/>
    <x v="878"/>
    <x v="4"/>
    <n v="19"/>
    <x v="9"/>
    <x v="3"/>
    <n v="140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8"/>
    <x v="1"/>
    <x v="0"/>
    <x v="0"/>
  </r>
  <r>
    <x v="34177"/>
    <x v="868"/>
    <x v="4"/>
    <n v="7"/>
    <x v="1"/>
    <x v="3"/>
    <n v="1630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1"/>
    <x v="1"/>
    <x v="0"/>
    <x v="0"/>
  </r>
  <r>
    <x v="34178"/>
    <x v="760"/>
    <x v="1"/>
    <n v="7"/>
    <x v="0"/>
    <x v="3"/>
    <n v="100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5"/>
    <x v="1"/>
    <x v="0"/>
    <x v="0"/>
  </r>
  <r>
    <x v="34179"/>
    <x v="819"/>
    <x v="1"/>
    <n v="2"/>
    <x v="5"/>
    <x v="3"/>
    <n v="172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4"/>
    <x v="1"/>
    <x v="0"/>
    <x v="0"/>
  </r>
  <r>
    <x v="34180"/>
    <x v="803"/>
    <x v="6"/>
    <n v="12"/>
    <x v="11"/>
    <x v="3"/>
    <n v="57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6"/>
    <x v="1"/>
    <x v="0"/>
    <x v="0"/>
  </r>
  <r>
    <x v="34181"/>
    <x v="1687"/>
    <x v="4"/>
    <n v="26"/>
    <x v="8"/>
    <x v="3"/>
    <n v="90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0"/>
    <x v="1"/>
    <x v="0"/>
    <x v="0"/>
  </r>
  <r>
    <x v="34182"/>
    <x v="1469"/>
    <x v="3"/>
    <n v="10"/>
    <x v="6"/>
    <x v="3"/>
    <n v="526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1"/>
    <x v="1"/>
    <x v="0"/>
    <x v="0"/>
  </r>
  <r>
    <x v="34183"/>
    <x v="847"/>
    <x v="5"/>
    <n v="27"/>
    <x v="9"/>
    <x v="3"/>
    <n v="40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184"/>
    <x v="1480"/>
    <x v="1"/>
    <n v="24"/>
    <x v="8"/>
    <x v="3"/>
    <n v="105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185"/>
    <x v="825"/>
    <x v="1"/>
    <n v="5"/>
    <x v="1"/>
    <x v="3"/>
    <n v="83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186"/>
    <x v="688"/>
    <x v="5"/>
    <n v="31"/>
    <x v="0"/>
    <x v="3"/>
    <n v="95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187"/>
    <x v="730"/>
    <x v="2"/>
    <n v="25"/>
    <x v="6"/>
    <x v="3"/>
    <n v="36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188"/>
    <x v="795"/>
    <x v="1"/>
    <n v="27"/>
    <x v="11"/>
    <x v="3"/>
    <n v="28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189"/>
    <x v="686"/>
    <x v="2"/>
    <n v="23"/>
    <x v="2"/>
    <x v="3"/>
    <n v="14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1"/>
    <x v="0"/>
    <x v="0"/>
    <x v="0"/>
  </r>
  <r>
    <x v="34190"/>
    <x v="847"/>
    <x v="5"/>
    <n v="27"/>
    <x v="9"/>
    <x v="3"/>
    <n v="116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191"/>
    <x v="1454"/>
    <x v="2"/>
    <n v="11"/>
    <x v="11"/>
    <x v="3"/>
    <n v="108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192"/>
    <x v="814"/>
    <x v="3"/>
    <n v="6"/>
    <x v="7"/>
    <x v="3"/>
    <n v="62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0"/>
    <x v="0"/>
  </r>
  <r>
    <x v="34193"/>
    <x v="722"/>
    <x v="5"/>
    <n v="9"/>
    <x v="10"/>
    <x v="3"/>
    <n v="193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7"/>
    <x v="1"/>
    <x v="0"/>
    <x v="0"/>
  </r>
  <r>
    <x v="34194"/>
    <x v="784"/>
    <x v="1"/>
    <n v="19"/>
    <x v="1"/>
    <x v="3"/>
    <n v="2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3"/>
    <x v="1"/>
    <x v="0"/>
    <x v="0"/>
  </r>
  <r>
    <x v="34195"/>
    <x v="838"/>
    <x v="2"/>
    <n v="13"/>
    <x v="4"/>
    <x v="3"/>
    <n v="113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0"/>
    <x v="0"/>
  </r>
  <r>
    <x v="34196"/>
    <x v="1523"/>
    <x v="2"/>
    <n v="1"/>
    <x v="8"/>
    <x v="3"/>
    <n v="125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0"/>
    <x v="0"/>
  </r>
  <r>
    <x v="34197"/>
    <x v="771"/>
    <x v="0"/>
    <n v="14"/>
    <x v="10"/>
    <x v="3"/>
    <n v="1282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0"/>
    <x v="0"/>
    <n v="6"/>
    <x v="1"/>
    <x v="0"/>
    <x v="0"/>
  </r>
  <r>
    <x v="34198"/>
    <x v="1446"/>
    <x v="5"/>
    <n v="6"/>
    <x v="8"/>
    <x v="3"/>
    <n v="1869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0"/>
    <x v="0"/>
    <n v="8"/>
    <x v="1"/>
    <x v="0"/>
    <x v="0"/>
  </r>
  <r>
    <x v="34199"/>
    <x v="836"/>
    <x v="5"/>
    <n v="12"/>
    <x v="5"/>
    <x v="3"/>
    <n v="315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3"/>
    <x v="0"/>
    <x v="0"/>
    <x v="0"/>
  </r>
  <r>
    <x v="34200"/>
    <x v="671"/>
    <x v="1"/>
    <n v="3"/>
    <x v="8"/>
    <x v="3"/>
    <n v="203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2"/>
    <x v="0"/>
    <x v="0"/>
    <x v="0"/>
  </r>
  <r>
    <x v="34201"/>
    <x v="831"/>
    <x v="4"/>
    <n v="29"/>
    <x v="11"/>
    <x v="3"/>
    <n v="1522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2"/>
    <x v="0"/>
    <x v="0"/>
    <x v="0"/>
  </r>
  <r>
    <x v="34202"/>
    <x v="1462"/>
    <x v="5"/>
    <n v="20"/>
    <x v="9"/>
    <x v="3"/>
    <n v="168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3"/>
    <x v="1"/>
    <n v="7"/>
    <x v="1"/>
    <x v="0"/>
    <x v="0"/>
  </r>
  <r>
    <x v="34203"/>
    <x v="1487"/>
    <x v="5"/>
    <n v="7"/>
    <x v="2"/>
    <x v="3"/>
    <n v="1218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1"/>
    <x v="0"/>
    <x v="0"/>
    <x v="0"/>
  </r>
  <r>
    <x v="34204"/>
    <x v="1698"/>
    <x v="6"/>
    <n v="26"/>
    <x v="6"/>
    <x v="3"/>
    <n v="134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1"/>
    <x v="0"/>
    <x v="0"/>
    <x v="0"/>
  </r>
  <r>
    <x v="34205"/>
    <x v="861"/>
    <x v="5"/>
    <n v="9"/>
    <x v="6"/>
    <x v="3"/>
    <n v="1030"/>
    <x v="17"/>
    <x v="14"/>
    <s v="Gaviria"/>
    <s v="Miller Gaviria"/>
    <s v="miller.gaviria@fp20analytics.com"/>
    <d v="1980-10-09T00:00:00"/>
    <n v="40.227777777777774"/>
    <x v="1"/>
    <x v="3"/>
    <x v="0"/>
    <n v="4"/>
    <x v="1"/>
    <n v="3"/>
    <x v="1"/>
    <n v="2"/>
    <x v="0"/>
    <x v="0"/>
    <x v="0"/>
  </r>
  <r>
    <x v="34206"/>
    <x v="881"/>
    <x v="5"/>
    <n v="19"/>
    <x v="5"/>
    <x v="3"/>
    <n v="1385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2"/>
    <x v="0"/>
    <x v="0"/>
    <x v="0"/>
  </r>
  <r>
    <x v="34207"/>
    <x v="1515"/>
    <x v="4"/>
    <n v="8"/>
    <x v="10"/>
    <x v="3"/>
    <n v="88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2"/>
    <x v="0"/>
    <x v="0"/>
    <x v="0"/>
  </r>
  <r>
    <x v="34208"/>
    <x v="645"/>
    <x v="3"/>
    <n v="21"/>
    <x v="8"/>
    <x v="3"/>
    <n v="1088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2"/>
    <x v="0"/>
    <x v="0"/>
    <x v="0"/>
  </r>
  <r>
    <x v="34209"/>
    <x v="1520"/>
    <x v="6"/>
    <n v="28"/>
    <x v="4"/>
    <x v="3"/>
    <n v="160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2"/>
    <x v="0"/>
    <x v="0"/>
    <x v="0"/>
  </r>
  <r>
    <x v="34210"/>
    <x v="859"/>
    <x v="1"/>
    <n v="26"/>
    <x v="1"/>
    <x v="3"/>
    <n v="90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0"/>
    <x v="0"/>
  </r>
  <r>
    <x v="34211"/>
    <x v="838"/>
    <x v="2"/>
    <n v="13"/>
    <x v="4"/>
    <x v="3"/>
    <n v="165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5"/>
    <x v="1"/>
    <x v="0"/>
    <x v="0"/>
  </r>
  <r>
    <x v="34212"/>
    <x v="851"/>
    <x v="3"/>
    <n v="15"/>
    <x v="2"/>
    <x v="3"/>
    <n v="1459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0"/>
    <x v="0"/>
    <x v="0"/>
    <x v="0"/>
  </r>
  <r>
    <x v="34213"/>
    <x v="832"/>
    <x v="1"/>
    <n v="8"/>
    <x v="4"/>
    <x v="3"/>
    <n v="87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8"/>
    <x v="1"/>
    <x v="0"/>
    <x v="0"/>
  </r>
  <r>
    <x v="34214"/>
    <x v="700"/>
    <x v="0"/>
    <n v="13"/>
    <x v="1"/>
    <x v="3"/>
    <n v="760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0"/>
    <x v="1"/>
    <x v="0"/>
    <x v="0"/>
  </r>
  <r>
    <x v="34215"/>
    <x v="1696"/>
    <x v="5"/>
    <n v="15"/>
    <x v="1"/>
    <x v="3"/>
    <n v="1586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4"/>
    <x v="1"/>
    <x v="0"/>
    <x v="0"/>
  </r>
  <r>
    <x v="34216"/>
    <x v="801"/>
    <x v="0"/>
    <n v="15"/>
    <x v="0"/>
    <x v="3"/>
    <n v="20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0"/>
    <x v="1"/>
    <x v="0"/>
    <x v="0"/>
  </r>
  <r>
    <x v="34217"/>
    <x v="1505"/>
    <x v="3"/>
    <n v="29"/>
    <x v="2"/>
    <x v="3"/>
    <n v="83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5"/>
    <x v="1"/>
    <x v="0"/>
    <x v="0"/>
  </r>
  <r>
    <x v="34218"/>
    <x v="700"/>
    <x v="0"/>
    <n v="13"/>
    <x v="1"/>
    <x v="3"/>
    <n v="1239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8"/>
    <x v="1"/>
    <x v="0"/>
    <x v="0"/>
  </r>
  <r>
    <x v="34219"/>
    <x v="869"/>
    <x v="0"/>
    <n v="6"/>
    <x v="1"/>
    <x v="3"/>
    <n v="1312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0"/>
    <x v="1"/>
    <x v="0"/>
    <x v="0"/>
  </r>
  <r>
    <x v="34220"/>
    <x v="1455"/>
    <x v="4"/>
    <n v="13"/>
    <x v="2"/>
    <x v="3"/>
    <n v="74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7"/>
    <x v="1"/>
    <x v="0"/>
    <x v="0"/>
  </r>
  <r>
    <x v="34221"/>
    <x v="775"/>
    <x v="5"/>
    <n v="23"/>
    <x v="10"/>
    <x v="3"/>
    <n v="80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0"/>
    <x v="0"/>
  </r>
  <r>
    <x v="34222"/>
    <x v="857"/>
    <x v="4"/>
    <n v="6"/>
    <x v="2"/>
    <x v="3"/>
    <n v="1520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5"/>
    <x v="1"/>
    <x v="0"/>
    <x v="0"/>
  </r>
  <r>
    <x v="34223"/>
    <x v="1498"/>
    <x v="2"/>
    <n v="11"/>
    <x v="10"/>
    <x v="3"/>
    <n v="48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6"/>
    <x v="1"/>
    <x v="0"/>
    <x v="0"/>
  </r>
  <r>
    <x v="34224"/>
    <x v="758"/>
    <x v="1"/>
    <n v="9"/>
    <x v="5"/>
    <x v="3"/>
    <n v="104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225"/>
    <x v="782"/>
    <x v="3"/>
    <n v="24"/>
    <x v="10"/>
    <x v="3"/>
    <n v="101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226"/>
    <x v="816"/>
    <x v="6"/>
    <n v="15"/>
    <x v="5"/>
    <x v="3"/>
    <n v="167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227"/>
    <x v="848"/>
    <x v="4"/>
    <n v="12"/>
    <x v="8"/>
    <x v="3"/>
    <n v="42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228"/>
    <x v="789"/>
    <x v="0"/>
    <n v="25"/>
    <x v="8"/>
    <x v="3"/>
    <n v="62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229"/>
    <x v="848"/>
    <x v="4"/>
    <n v="12"/>
    <x v="8"/>
    <x v="3"/>
    <n v="172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230"/>
    <x v="792"/>
    <x v="6"/>
    <n v="30"/>
    <x v="9"/>
    <x v="3"/>
    <n v="77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231"/>
    <x v="781"/>
    <x v="3"/>
    <n v="23"/>
    <x v="1"/>
    <x v="3"/>
    <n v="78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232"/>
    <x v="1526"/>
    <x v="4"/>
    <n v="22"/>
    <x v="11"/>
    <x v="3"/>
    <n v="23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233"/>
    <x v="1776"/>
    <x v="2"/>
    <n v="15"/>
    <x v="8"/>
    <x v="3"/>
    <n v="48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234"/>
    <x v="1485"/>
    <x v="0"/>
    <n v="19"/>
    <x v="2"/>
    <x v="3"/>
    <n v="139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235"/>
    <x v="1459"/>
    <x v="3"/>
    <n v="30"/>
    <x v="1"/>
    <x v="3"/>
    <n v="21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236"/>
    <x v="709"/>
    <x v="2"/>
    <n v="21"/>
    <x v="7"/>
    <x v="3"/>
    <n v="15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4237"/>
    <x v="867"/>
    <x v="0"/>
    <n v="8"/>
    <x v="0"/>
    <x v="3"/>
    <n v="61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238"/>
    <x v="1770"/>
    <x v="1"/>
    <n v="11"/>
    <x v="2"/>
    <x v="3"/>
    <n v="104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0"/>
    <x v="0"/>
  </r>
  <r>
    <x v="34239"/>
    <x v="808"/>
    <x v="2"/>
    <n v="17"/>
    <x v="1"/>
    <x v="3"/>
    <n v="31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9"/>
    <x v="1"/>
    <x v="0"/>
    <x v="0"/>
  </r>
  <r>
    <x v="34240"/>
    <x v="756"/>
    <x v="6"/>
    <n v="19"/>
    <x v="11"/>
    <x v="3"/>
    <n v="31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4241"/>
    <x v="826"/>
    <x v="4"/>
    <n v="16"/>
    <x v="0"/>
    <x v="3"/>
    <n v="86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4242"/>
    <x v="1770"/>
    <x v="1"/>
    <n v="11"/>
    <x v="2"/>
    <x v="3"/>
    <n v="171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4243"/>
    <x v="777"/>
    <x v="2"/>
    <n v="14"/>
    <x v="7"/>
    <x v="3"/>
    <n v="44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0"/>
    <x v="0"/>
  </r>
  <r>
    <x v="34244"/>
    <x v="1521"/>
    <x v="5"/>
    <n v="3"/>
    <x v="0"/>
    <x v="3"/>
    <n v="66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245"/>
    <x v="638"/>
    <x v="2"/>
    <n v="18"/>
    <x v="10"/>
    <x v="3"/>
    <n v="197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0"/>
    <x v="0"/>
  </r>
  <r>
    <x v="34246"/>
    <x v="836"/>
    <x v="5"/>
    <n v="12"/>
    <x v="5"/>
    <x v="3"/>
    <n v="190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0"/>
    <x v="0"/>
  </r>
  <r>
    <x v="34247"/>
    <x v="774"/>
    <x v="3"/>
    <n v="20"/>
    <x v="5"/>
    <x v="3"/>
    <n v="138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4248"/>
    <x v="1476"/>
    <x v="3"/>
    <n v="2"/>
    <x v="1"/>
    <x v="3"/>
    <n v="124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249"/>
    <x v="815"/>
    <x v="0"/>
    <n v="1"/>
    <x v="0"/>
    <x v="3"/>
    <n v="142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0"/>
    <x v="0"/>
  </r>
  <r>
    <x v="34250"/>
    <x v="862"/>
    <x v="1"/>
    <n v="22"/>
    <x v="4"/>
    <x v="3"/>
    <n v="450"/>
    <x v="17"/>
    <x v="14"/>
    <s v="Gaviria"/>
    <s v="Miller Gaviria"/>
    <s v="miller.gaviria@fp20analytics.com"/>
    <d v="1980-10-09T00:00:00"/>
    <n v="40.227777777777774"/>
    <x v="1"/>
    <x v="2"/>
    <x v="1"/>
    <n v="3"/>
    <x v="2"/>
    <n v="3"/>
    <x v="1"/>
    <n v="5"/>
    <x v="1"/>
    <x v="0"/>
    <x v="0"/>
  </r>
  <r>
    <x v="34251"/>
    <x v="1503"/>
    <x v="4"/>
    <n v="15"/>
    <x v="6"/>
    <x v="3"/>
    <n v="1171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3"/>
    <x v="1"/>
    <n v="0"/>
    <x v="0"/>
    <x v="0"/>
    <x v="0"/>
  </r>
  <r>
    <x v="34252"/>
    <x v="763"/>
    <x v="6"/>
    <n v="1"/>
    <x v="5"/>
    <x v="3"/>
    <n v="780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3"/>
    <x v="1"/>
    <n v="0"/>
    <x v="0"/>
    <x v="0"/>
    <x v="0"/>
  </r>
  <r>
    <x v="34253"/>
    <x v="754"/>
    <x v="4"/>
    <n v="6"/>
    <x v="3"/>
    <x v="3"/>
    <n v="922"/>
    <x v="17"/>
    <x v="14"/>
    <s v="Gaviria"/>
    <s v="Miller Gaviria"/>
    <s v="miller.gaviria@fp20analytics.com"/>
    <d v="1980-10-09T00:00:00"/>
    <n v="40.227777777777774"/>
    <x v="1"/>
    <x v="0"/>
    <x v="1"/>
    <n v="1"/>
    <x v="3"/>
    <n v="3"/>
    <x v="1"/>
    <n v="0"/>
    <x v="0"/>
    <x v="0"/>
    <x v="0"/>
  </r>
  <r>
    <x v="34254"/>
    <x v="831"/>
    <x v="4"/>
    <n v="29"/>
    <x v="11"/>
    <x v="3"/>
    <n v="103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3"/>
    <x v="1"/>
    <n v="1"/>
    <x v="0"/>
    <x v="0"/>
    <x v="0"/>
  </r>
  <r>
    <x v="34255"/>
    <x v="1775"/>
    <x v="2"/>
    <n v="16"/>
    <x v="2"/>
    <x v="3"/>
    <n v="1653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3"/>
    <x v="1"/>
    <n v="5"/>
    <x v="1"/>
    <x v="0"/>
    <x v="0"/>
  </r>
  <r>
    <x v="34256"/>
    <x v="1705"/>
    <x v="0"/>
    <n v="18"/>
    <x v="8"/>
    <x v="3"/>
    <n v="1175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2"/>
    <x v="2"/>
    <n v="5"/>
    <x v="1"/>
    <x v="0"/>
    <x v="0"/>
  </r>
  <r>
    <x v="34257"/>
    <x v="648"/>
    <x v="1"/>
    <n v="27"/>
    <x v="10"/>
    <x v="3"/>
    <n v="468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2"/>
    <x v="2"/>
    <n v="4"/>
    <x v="1"/>
    <x v="0"/>
    <x v="0"/>
  </r>
  <r>
    <x v="34258"/>
    <x v="1491"/>
    <x v="2"/>
    <n v="4"/>
    <x v="6"/>
    <x v="3"/>
    <n v="1782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2"/>
    <x v="2"/>
    <n v="0"/>
    <x v="0"/>
    <x v="0"/>
    <x v="0"/>
  </r>
  <r>
    <x v="34259"/>
    <x v="1491"/>
    <x v="2"/>
    <n v="4"/>
    <x v="6"/>
    <x v="3"/>
    <n v="684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3"/>
    <x v="0"/>
    <x v="0"/>
    <x v="0"/>
  </r>
  <r>
    <x v="34260"/>
    <x v="809"/>
    <x v="3"/>
    <n v="6"/>
    <x v="5"/>
    <x v="3"/>
    <n v="1796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8"/>
    <x v="1"/>
    <x v="0"/>
    <x v="0"/>
  </r>
  <r>
    <x v="34261"/>
    <x v="757"/>
    <x v="2"/>
    <n v="15"/>
    <x v="9"/>
    <x v="3"/>
    <n v="1218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2"/>
    <x v="0"/>
    <x v="0"/>
    <x v="0"/>
  </r>
  <r>
    <x v="34262"/>
    <x v="661"/>
    <x v="1"/>
    <n v="6"/>
    <x v="11"/>
    <x v="3"/>
    <n v="141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3"/>
    <x v="0"/>
    <x v="0"/>
    <x v="0"/>
  </r>
  <r>
    <x v="34263"/>
    <x v="1471"/>
    <x v="6"/>
    <n v="10"/>
    <x v="2"/>
    <x v="3"/>
    <n v="175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10"/>
    <x v="1"/>
    <x v="0"/>
    <x v="0"/>
  </r>
  <r>
    <x v="34264"/>
    <x v="835"/>
    <x v="6"/>
    <n v="14"/>
    <x v="4"/>
    <x v="3"/>
    <n v="1074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7"/>
    <x v="1"/>
    <x v="0"/>
    <x v="0"/>
  </r>
  <r>
    <x v="34265"/>
    <x v="836"/>
    <x v="5"/>
    <n v="12"/>
    <x v="5"/>
    <x v="3"/>
    <n v="1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9"/>
    <x v="1"/>
    <x v="0"/>
    <x v="0"/>
  </r>
  <r>
    <x v="34266"/>
    <x v="795"/>
    <x v="1"/>
    <n v="27"/>
    <x v="11"/>
    <x v="3"/>
    <n v="39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267"/>
    <x v="1513"/>
    <x v="0"/>
    <n v="17"/>
    <x v="7"/>
    <x v="3"/>
    <n v="102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0"/>
    <x v="0"/>
  </r>
  <r>
    <x v="34268"/>
    <x v="1826"/>
    <x v="6"/>
    <n v="9"/>
    <x v="9"/>
    <x v="3"/>
    <n v="115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0"/>
    <x v="0"/>
  </r>
  <r>
    <x v="34269"/>
    <x v="1463"/>
    <x v="2"/>
    <n v="4"/>
    <x v="10"/>
    <x v="3"/>
    <n v="111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270"/>
    <x v="870"/>
    <x v="5"/>
    <n v="2"/>
    <x v="11"/>
    <x v="3"/>
    <n v="91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271"/>
    <x v="656"/>
    <x v="1"/>
    <n v="25"/>
    <x v="2"/>
    <x v="3"/>
    <n v="1279"/>
    <x v="17"/>
    <x v="14"/>
    <s v="Gaviria"/>
    <s v="Miller Gaviria"/>
    <s v="miller.gaviria@fp20analytics.com"/>
    <d v="1980-10-09T00:00:00"/>
    <n v="40.227777777777774"/>
    <x v="1"/>
    <x v="3"/>
    <x v="1"/>
    <n v="4"/>
    <x v="1"/>
    <n v="2"/>
    <x v="2"/>
    <n v="2"/>
    <x v="0"/>
    <x v="0"/>
    <x v="0"/>
  </r>
  <r>
    <x v="34272"/>
    <x v="825"/>
    <x v="1"/>
    <n v="5"/>
    <x v="1"/>
    <x v="3"/>
    <n v="38"/>
    <x v="17"/>
    <x v="14"/>
    <s v="Gaviria"/>
    <s v="Miller Gaviria"/>
    <s v="miller.gaviria@fp20analytics.com"/>
    <d v="1980-10-09T00:00:00"/>
    <n v="40.227777777777774"/>
    <x v="1"/>
    <x v="1"/>
    <x v="1"/>
    <n v="3"/>
    <x v="2"/>
    <n v="2"/>
    <x v="2"/>
    <n v="1"/>
    <x v="0"/>
    <x v="0"/>
    <x v="0"/>
  </r>
  <r>
    <x v="34273"/>
    <x v="725"/>
    <x v="3"/>
    <n v="16"/>
    <x v="1"/>
    <x v="3"/>
    <n v="1919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1"/>
    <x v="3"/>
    <n v="1"/>
    <x v="0"/>
    <x v="0"/>
    <x v="0"/>
  </r>
  <r>
    <x v="34274"/>
    <x v="706"/>
    <x v="2"/>
    <n v="25"/>
    <x v="11"/>
    <x v="3"/>
    <n v="1408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1"/>
    <x v="3"/>
    <n v="4"/>
    <x v="1"/>
    <x v="0"/>
    <x v="0"/>
  </r>
  <r>
    <x v="34275"/>
    <x v="1468"/>
    <x v="5"/>
    <n v="4"/>
    <x v="4"/>
    <x v="3"/>
    <n v="1802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0"/>
    <x v="0"/>
    <x v="0"/>
    <x v="0"/>
  </r>
  <r>
    <x v="34276"/>
    <x v="1454"/>
    <x v="2"/>
    <n v="11"/>
    <x v="11"/>
    <x v="3"/>
    <n v="1700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0"/>
    <x v="0"/>
    <x v="0"/>
    <x v="0"/>
  </r>
  <r>
    <x v="34277"/>
    <x v="1772"/>
    <x v="3"/>
    <n v="27"/>
    <x v="5"/>
    <x v="3"/>
    <n v="18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5"/>
    <x v="1"/>
    <x v="0"/>
    <x v="0"/>
  </r>
  <r>
    <x v="34278"/>
    <x v="759"/>
    <x v="6"/>
    <n v="2"/>
    <x v="8"/>
    <x v="3"/>
    <n v="15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3"/>
    <x v="0"/>
    <x v="0"/>
    <x v="0"/>
  </r>
  <r>
    <x v="34279"/>
    <x v="1449"/>
    <x v="2"/>
    <n v="22"/>
    <x v="8"/>
    <x v="3"/>
    <n v="12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3"/>
    <x v="0"/>
    <x v="0"/>
    <x v="0"/>
  </r>
  <r>
    <x v="34280"/>
    <x v="737"/>
    <x v="1"/>
    <n v="23"/>
    <x v="7"/>
    <x v="3"/>
    <n v="460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4"/>
    <x v="1"/>
    <x v="0"/>
    <x v="0"/>
  </r>
  <r>
    <x v="34281"/>
    <x v="886"/>
    <x v="5"/>
    <n v="7"/>
    <x v="3"/>
    <x v="3"/>
    <n v="89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7"/>
    <x v="1"/>
    <x v="0"/>
    <x v="0"/>
  </r>
  <r>
    <x v="34282"/>
    <x v="723"/>
    <x v="0"/>
    <n v="11"/>
    <x v="8"/>
    <x v="3"/>
    <n v="105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6"/>
    <x v="1"/>
    <x v="0"/>
    <x v="0"/>
  </r>
  <r>
    <x v="34283"/>
    <x v="709"/>
    <x v="2"/>
    <n v="21"/>
    <x v="7"/>
    <x v="3"/>
    <n v="101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14"/>
    <x v="1"/>
    <x v="0"/>
    <x v="0"/>
  </r>
  <r>
    <x v="34284"/>
    <x v="638"/>
    <x v="2"/>
    <n v="18"/>
    <x v="10"/>
    <x v="3"/>
    <n v="190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4285"/>
    <x v="642"/>
    <x v="2"/>
    <n v="7"/>
    <x v="5"/>
    <x v="3"/>
    <n v="120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8"/>
    <x v="1"/>
    <x v="0"/>
    <x v="0"/>
  </r>
  <r>
    <x v="34286"/>
    <x v="802"/>
    <x v="5"/>
    <n v="24"/>
    <x v="0"/>
    <x v="3"/>
    <n v="178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6"/>
    <x v="1"/>
    <x v="0"/>
    <x v="0"/>
  </r>
  <r>
    <x v="34287"/>
    <x v="778"/>
    <x v="6"/>
    <n v="9"/>
    <x v="8"/>
    <x v="3"/>
    <n v="28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3"/>
    <x v="1"/>
    <x v="0"/>
    <x v="0"/>
  </r>
  <r>
    <x v="34288"/>
    <x v="690"/>
    <x v="4"/>
    <n v="25"/>
    <x v="7"/>
    <x v="3"/>
    <n v="14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8"/>
    <x v="1"/>
    <x v="0"/>
    <x v="0"/>
  </r>
  <r>
    <x v="34289"/>
    <x v="645"/>
    <x v="3"/>
    <n v="21"/>
    <x v="8"/>
    <x v="3"/>
    <n v="89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6"/>
    <x v="1"/>
    <x v="0"/>
    <x v="0"/>
  </r>
  <r>
    <x v="34290"/>
    <x v="1704"/>
    <x v="6"/>
    <n v="31"/>
    <x v="3"/>
    <x v="3"/>
    <n v="24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7"/>
    <x v="1"/>
    <x v="0"/>
    <x v="0"/>
  </r>
  <r>
    <x v="34291"/>
    <x v="796"/>
    <x v="1"/>
    <n v="25"/>
    <x v="3"/>
    <x v="3"/>
    <n v="1493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2"/>
    <x v="0"/>
    <x v="0"/>
    <x v="0"/>
  </r>
  <r>
    <x v="34292"/>
    <x v="812"/>
    <x v="5"/>
    <n v="30"/>
    <x v="10"/>
    <x v="3"/>
    <n v="381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3"/>
    <x v="0"/>
    <x v="3"/>
    <x v="3"/>
  </r>
  <r>
    <x v="34293"/>
    <x v="734"/>
    <x v="1"/>
    <n v="1"/>
    <x v="4"/>
    <x v="3"/>
    <n v="599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2"/>
    <x v="0"/>
    <x v="2"/>
    <x v="2"/>
  </r>
  <r>
    <x v="34294"/>
    <x v="707"/>
    <x v="6"/>
    <n v="21"/>
    <x v="4"/>
    <x v="3"/>
    <n v="1036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0"/>
    <x v="0"/>
  </r>
  <r>
    <x v="34295"/>
    <x v="745"/>
    <x v="6"/>
    <n v="22"/>
    <x v="7"/>
    <x v="3"/>
    <n v="1893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0"/>
    <x v="0"/>
  </r>
  <r>
    <x v="34296"/>
    <x v="747"/>
    <x v="4"/>
    <n v="5"/>
    <x v="9"/>
    <x v="3"/>
    <n v="108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1"/>
    <x v="1"/>
  </r>
  <r>
    <x v="34297"/>
    <x v="1484"/>
    <x v="2"/>
    <n v="30"/>
    <x v="3"/>
    <x v="3"/>
    <n v="86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3"/>
    <x v="3"/>
  </r>
  <r>
    <x v="34298"/>
    <x v="1688"/>
    <x v="6"/>
    <n v="12"/>
    <x v="10"/>
    <x v="3"/>
    <n v="1146"/>
    <x v="17"/>
    <x v="14"/>
    <s v="Gaviria"/>
    <s v="Miller Gaviria"/>
    <s v="miller.gaviria@fp20analytics.com"/>
    <d v="1980-10-09T00:00:00"/>
    <n v="40.227777777777774"/>
    <x v="1"/>
    <x v="3"/>
    <x v="0"/>
    <n v="4"/>
    <x v="1"/>
    <n v="0"/>
    <x v="0"/>
    <n v="6"/>
    <x v="1"/>
    <x v="3"/>
    <x v="3"/>
  </r>
  <r>
    <x v="34299"/>
    <x v="754"/>
    <x v="4"/>
    <n v="6"/>
    <x v="3"/>
    <x v="3"/>
    <n v="1480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2"/>
    <x v="0"/>
    <x v="4"/>
    <x v="4"/>
  </r>
  <r>
    <x v="34300"/>
    <x v="1688"/>
    <x v="6"/>
    <n v="12"/>
    <x v="10"/>
    <x v="3"/>
    <n v="105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4"/>
    <x v="1"/>
    <x v="0"/>
    <x v="0"/>
  </r>
  <r>
    <x v="34301"/>
    <x v="742"/>
    <x v="0"/>
    <n v="4"/>
    <x v="8"/>
    <x v="3"/>
    <n v="157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2"/>
    <x v="1"/>
    <x v="3"/>
    <x v="3"/>
  </r>
  <r>
    <x v="34302"/>
    <x v="879"/>
    <x v="2"/>
    <n v="4"/>
    <x v="11"/>
    <x v="3"/>
    <n v="132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13"/>
    <x v="1"/>
    <x v="0"/>
    <x v="0"/>
  </r>
  <r>
    <x v="34303"/>
    <x v="719"/>
    <x v="1"/>
    <n v="4"/>
    <x v="3"/>
    <x v="3"/>
    <n v="102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3"/>
    <x v="0"/>
    <x v="0"/>
    <x v="0"/>
  </r>
  <r>
    <x v="34304"/>
    <x v="879"/>
    <x v="2"/>
    <n v="4"/>
    <x v="11"/>
    <x v="3"/>
    <n v="69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12"/>
    <x v="1"/>
    <x v="3"/>
    <x v="3"/>
  </r>
  <r>
    <x v="34305"/>
    <x v="1770"/>
    <x v="1"/>
    <n v="11"/>
    <x v="2"/>
    <x v="3"/>
    <n v="130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12"/>
    <x v="1"/>
    <x v="1"/>
    <x v="1"/>
  </r>
  <r>
    <x v="34306"/>
    <x v="853"/>
    <x v="3"/>
    <n v="3"/>
    <x v="10"/>
    <x v="3"/>
    <n v="138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1"/>
    <x v="1"/>
    <x v="0"/>
    <x v="0"/>
  </r>
  <r>
    <x v="34307"/>
    <x v="721"/>
    <x v="1"/>
    <n v="4"/>
    <x v="2"/>
    <x v="3"/>
    <n v="176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3"/>
    <x v="3"/>
  </r>
  <r>
    <x v="34308"/>
    <x v="717"/>
    <x v="3"/>
    <n v="20"/>
    <x v="7"/>
    <x v="3"/>
    <n v="113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3"/>
    <x v="3"/>
  </r>
  <r>
    <x v="34309"/>
    <x v="1494"/>
    <x v="6"/>
    <n v="30"/>
    <x v="8"/>
    <x v="3"/>
    <n v="2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4310"/>
    <x v="1702"/>
    <x v="5"/>
    <n v="14"/>
    <x v="2"/>
    <x v="3"/>
    <n v="40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311"/>
    <x v="686"/>
    <x v="2"/>
    <n v="23"/>
    <x v="2"/>
    <x v="3"/>
    <n v="41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3"/>
    <x v="3"/>
  </r>
  <r>
    <x v="34312"/>
    <x v="1506"/>
    <x v="2"/>
    <n v="26"/>
    <x v="0"/>
    <x v="3"/>
    <n v="165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3"/>
    <x v="3"/>
  </r>
  <r>
    <x v="34313"/>
    <x v="1472"/>
    <x v="0"/>
    <n v="18"/>
    <x v="9"/>
    <x v="3"/>
    <n v="124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1"/>
    <x v="1"/>
  </r>
  <r>
    <x v="34314"/>
    <x v="732"/>
    <x v="6"/>
    <n v="6"/>
    <x v="0"/>
    <x v="3"/>
    <n v="174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3"/>
    <x v="3"/>
  </r>
  <r>
    <x v="34315"/>
    <x v="735"/>
    <x v="1"/>
    <n v="20"/>
    <x v="6"/>
    <x v="3"/>
    <n v="156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9"/>
    <x v="1"/>
    <x v="4"/>
    <x v="4"/>
  </r>
  <r>
    <x v="34316"/>
    <x v="704"/>
    <x v="6"/>
    <n v="13"/>
    <x v="0"/>
    <x v="3"/>
    <n v="50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3"/>
    <x v="1"/>
    <x v="2"/>
    <x v="2"/>
  </r>
  <r>
    <x v="34317"/>
    <x v="745"/>
    <x v="6"/>
    <n v="22"/>
    <x v="7"/>
    <x v="3"/>
    <n v="142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9"/>
    <x v="1"/>
    <x v="3"/>
    <x v="3"/>
  </r>
  <r>
    <x v="34318"/>
    <x v="1449"/>
    <x v="2"/>
    <n v="22"/>
    <x v="8"/>
    <x v="3"/>
    <n v="15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1"/>
    <x v="1"/>
    <x v="1"/>
    <x v="1"/>
  </r>
  <r>
    <x v="34319"/>
    <x v="677"/>
    <x v="2"/>
    <n v="30"/>
    <x v="2"/>
    <x v="3"/>
    <n v="21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2"/>
    <x v="2"/>
  </r>
  <r>
    <x v="34320"/>
    <x v="680"/>
    <x v="5"/>
    <n v="5"/>
    <x v="7"/>
    <x v="3"/>
    <n v="1056"/>
    <x v="17"/>
    <x v="14"/>
    <s v="Gaviria"/>
    <s v="Miller Gaviria"/>
    <s v="miller.gaviria@fp20analytics.com"/>
    <d v="1980-10-09T00:00:00"/>
    <n v="40.227777777777774"/>
    <x v="1"/>
    <x v="1"/>
    <x v="1"/>
    <n v="3"/>
    <x v="2"/>
    <n v="0"/>
    <x v="0"/>
    <n v="3"/>
    <x v="0"/>
    <x v="2"/>
    <x v="2"/>
  </r>
  <r>
    <x v="34321"/>
    <x v="663"/>
    <x v="6"/>
    <n v="19"/>
    <x v="10"/>
    <x v="3"/>
    <n v="1465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0"/>
    <x v="0"/>
    <n v="0"/>
    <x v="0"/>
    <x v="0"/>
    <x v="0"/>
  </r>
  <r>
    <x v="34322"/>
    <x v="796"/>
    <x v="1"/>
    <n v="25"/>
    <x v="3"/>
    <x v="3"/>
    <n v="252"/>
    <x v="17"/>
    <x v="14"/>
    <s v="Gaviria"/>
    <s v="Miller Gaviria"/>
    <s v="miller.gaviria@fp20analytics.com"/>
    <d v="1980-10-09T00:00:00"/>
    <n v="40.227777777777774"/>
    <x v="1"/>
    <x v="1"/>
    <x v="0"/>
    <n v="4"/>
    <x v="1"/>
    <n v="3"/>
    <x v="1"/>
    <n v="0"/>
    <x v="0"/>
    <x v="3"/>
    <x v="3"/>
  </r>
  <r>
    <x v="34323"/>
    <x v="1776"/>
    <x v="2"/>
    <n v="15"/>
    <x v="8"/>
    <x v="3"/>
    <n v="251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3"/>
    <x v="1"/>
    <n v="6"/>
    <x v="1"/>
    <x v="1"/>
    <x v="1"/>
  </r>
  <r>
    <x v="34324"/>
    <x v="686"/>
    <x v="2"/>
    <n v="23"/>
    <x v="2"/>
    <x v="3"/>
    <n v="1720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2"/>
    <x v="0"/>
    <x v="2"/>
    <x v="2"/>
  </r>
  <r>
    <x v="34325"/>
    <x v="1503"/>
    <x v="4"/>
    <n v="15"/>
    <x v="6"/>
    <x v="3"/>
    <n v="1183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2"/>
    <x v="0"/>
    <x v="2"/>
    <x v="2"/>
  </r>
  <r>
    <x v="34326"/>
    <x v="749"/>
    <x v="2"/>
    <n v="6"/>
    <x v="4"/>
    <x v="3"/>
    <n v="1100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1"/>
    <x v="1"/>
  </r>
  <r>
    <x v="34327"/>
    <x v="768"/>
    <x v="3"/>
    <n v="17"/>
    <x v="11"/>
    <x v="3"/>
    <n v="35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4328"/>
    <x v="1507"/>
    <x v="4"/>
    <n v="28"/>
    <x v="1"/>
    <x v="3"/>
    <n v="481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4"/>
    <x v="4"/>
  </r>
  <r>
    <x v="34329"/>
    <x v="679"/>
    <x v="5"/>
    <n v="9"/>
    <x v="11"/>
    <x v="3"/>
    <n v="1900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6"/>
    <x v="1"/>
    <x v="4"/>
    <x v="4"/>
  </r>
  <r>
    <x v="34330"/>
    <x v="858"/>
    <x v="1"/>
    <n v="3"/>
    <x v="9"/>
    <x v="3"/>
    <n v="760"/>
    <x v="17"/>
    <x v="14"/>
    <s v="Gaviria"/>
    <s v="Miller Gaviria"/>
    <s v="miller.gaviria@fp20analytics.com"/>
    <d v="1980-10-09T00:00:00"/>
    <n v="40.227777777777774"/>
    <x v="1"/>
    <x v="3"/>
    <x v="0"/>
    <n v="4"/>
    <x v="1"/>
    <n v="3"/>
    <x v="1"/>
    <n v="1"/>
    <x v="0"/>
    <x v="1"/>
    <x v="1"/>
  </r>
  <r>
    <x v="34331"/>
    <x v="715"/>
    <x v="5"/>
    <n v="30"/>
    <x v="11"/>
    <x v="3"/>
    <n v="1927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4"/>
    <x v="1"/>
    <x v="3"/>
    <x v="3"/>
  </r>
  <r>
    <x v="34332"/>
    <x v="1494"/>
    <x v="6"/>
    <n v="30"/>
    <x v="8"/>
    <x v="3"/>
    <n v="120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6"/>
    <x v="1"/>
    <x v="1"/>
    <x v="1"/>
  </r>
  <r>
    <x v="34333"/>
    <x v="1529"/>
    <x v="3"/>
    <n v="22"/>
    <x v="2"/>
    <x v="3"/>
    <n v="1680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5"/>
    <x v="1"/>
    <x v="4"/>
    <x v="4"/>
  </r>
  <r>
    <x v="34334"/>
    <x v="805"/>
    <x v="4"/>
    <n v="26"/>
    <x v="9"/>
    <x v="3"/>
    <n v="90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3"/>
    <x v="0"/>
    <x v="2"/>
    <x v="2"/>
  </r>
  <r>
    <x v="34335"/>
    <x v="697"/>
    <x v="4"/>
    <n v="1"/>
    <x v="10"/>
    <x v="3"/>
    <n v="147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1"/>
    <x v="0"/>
    <x v="1"/>
    <x v="1"/>
  </r>
  <r>
    <x v="34336"/>
    <x v="735"/>
    <x v="1"/>
    <n v="20"/>
    <x v="6"/>
    <x v="3"/>
    <n v="167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0"/>
    <x v="1"/>
    <x v="0"/>
    <x v="0"/>
  </r>
  <r>
    <x v="34337"/>
    <x v="869"/>
    <x v="0"/>
    <n v="6"/>
    <x v="1"/>
    <x v="3"/>
    <n v="1613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6"/>
    <x v="1"/>
    <x v="1"/>
    <x v="1"/>
  </r>
  <r>
    <x v="34338"/>
    <x v="677"/>
    <x v="2"/>
    <n v="30"/>
    <x v="2"/>
    <x v="3"/>
    <n v="184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0"/>
    <x v="0"/>
  </r>
  <r>
    <x v="34339"/>
    <x v="1475"/>
    <x v="0"/>
    <n v="14"/>
    <x v="6"/>
    <x v="3"/>
    <n v="162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0"/>
    <x v="1"/>
    <x v="0"/>
    <x v="0"/>
  </r>
  <r>
    <x v="34340"/>
    <x v="884"/>
    <x v="5"/>
    <n v="28"/>
    <x v="3"/>
    <x v="3"/>
    <n v="84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6"/>
    <x v="1"/>
    <x v="1"/>
    <x v="1"/>
  </r>
  <r>
    <x v="34341"/>
    <x v="704"/>
    <x v="6"/>
    <n v="13"/>
    <x v="0"/>
    <x v="3"/>
    <n v="180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6"/>
    <x v="1"/>
    <x v="3"/>
    <x v="3"/>
  </r>
  <r>
    <x v="34342"/>
    <x v="710"/>
    <x v="2"/>
    <n v="19"/>
    <x v="0"/>
    <x v="3"/>
    <n v="1090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"/>
    <x v="0"/>
    <x v="3"/>
    <x v="3"/>
  </r>
  <r>
    <x v="34343"/>
    <x v="697"/>
    <x v="4"/>
    <n v="1"/>
    <x v="10"/>
    <x v="3"/>
    <n v="30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6"/>
    <x v="1"/>
    <x v="3"/>
    <x v="3"/>
  </r>
  <r>
    <x v="34344"/>
    <x v="777"/>
    <x v="2"/>
    <n v="14"/>
    <x v="7"/>
    <x v="3"/>
    <n v="8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5"/>
    <x v="1"/>
    <x v="1"/>
    <x v="1"/>
  </r>
  <r>
    <x v="34345"/>
    <x v="653"/>
    <x v="3"/>
    <n v="17"/>
    <x v="6"/>
    <x v="3"/>
    <n v="139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346"/>
    <x v="854"/>
    <x v="3"/>
    <n v="12"/>
    <x v="4"/>
    <x v="3"/>
    <n v="175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347"/>
    <x v="758"/>
    <x v="1"/>
    <n v="9"/>
    <x v="5"/>
    <x v="3"/>
    <n v="47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2"/>
    <x v="0"/>
    <x v="2"/>
    <x v="2"/>
  </r>
  <r>
    <x v="34348"/>
    <x v="691"/>
    <x v="1"/>
    <n v="13"/>
    <x v="10"/>
    <x v="3"/>
    <n v="107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0"/>
    <x v="0"/>
    <x v="2"/>
    <x v="2"/>
  </r>
  <r>
    <x v="34349"/>
    <x v="774"/>
    <x v="3"/>
    <n v="20"/>
    <x v="5"/>
    <x v="3"/>
    <n v="88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3"/>
    <x v="3"/>
  </r>
  <r>
    <x v="34350"/>
    <x v="676"/>
    <x v="1"/>
    <n v="6"/>
    <x v="10"/>
    <x v="3"/>
    <n v="84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3"/>
    <x v="3"/>
  </r>
  <r>
    <x v="34351"/>
    <x v="667"/>
    <x v="0"/>
    <n v="28"/>
    <x v="10"/>
    <x v="3"/>
    <n v="113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0"/>
    <x v="0"/>
    <x v="4"/>
    <x v="4"/>
  </r>
  <r>
    <x v="34352"/>
    <x v="1687"/>
    <x v="4"/>
    <n v="26"/>
    <x v="8"/>
    <x v="3"/>
    <n v="108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0"/>
    <x v="0"/>
  </r>
  <r>
    <x v="34353"/>
    <x v="699"/>
    <x v="1"/>
    <n v="10"/>
    <x v="9"/>
    <x v="3"/>
    <n v="159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1"/>
    <x v="1"/>
  </r>
  <r>
    <x v="34354"/>
    <x v="1465"/>
    <x v="5"/>
    <n v="19"/>
    <x v="7"/>
    <x v="3"/>
    <n v="124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2"/>
    <x v="0"/>
    <x v="2"/>
    <x v="2"/>
  </r>
  <r>
    <x v="34355"/>
    <x v="1704"/>
    <x v="6"/>
    <n v="31"/>
    <x v="3"/>
    <x v="3"/>
    <n v="52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4356"/>
    <x v="750"/>
    <x v="4"/>
    <n v="15"/>
    <x v="10"/>
    <x v="3"/>
    <n v="23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1"/>
    <x v="1"/>
  </r>
  <r>
    <x v="34357"/>
    <x v="1490"/>
    <x v="6"/>
    <n v="19"/>
    <x v="6"/>
    <x v="3"/>
    <n v="11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1"/>
    <x v="1"/>
  </r>
  <r>
    <x v="34358"/>
    <x v="802"/>
    <x v="5"/>
    <n v="24"/>
    <x v="0"/>
    <x v="3"/>
    <n v="146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3"/>
    <x v="3"/>
  </r>
  <r>
    <x v="34359"/>
    <x v="701"/>
    <x v="4"/>
    <n v="1"/>
    <x v="11"/>
    <x v="3"/>
    <n v="66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9"/>
    <x v="1"/>
    <x v="1"/>
    <x v="1"/>
  </r>
  <r>
    <x v="34360"/>
    <x v="679"/>
    <x v="5"/>
    <n v="9"/>
    <x v="11"/>
    <x v="3"/>
    <n v="97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3"/>
    <x v="3"/>
  </r>
  <r>
    <x v="34361"/>
    <x v="1451"/>
    <x v="4"/>
    <n v="19"/>
    <x v="8"/>
    <x v="3"/>
    <n v="171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362"/>
    <x v="725"/>
    <x v="3"/>
    <n v="16"/>
    <x v="1"/>
    <x v="3"/>
    <n v="69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4363"/>
    <x v="1697"/>
    <x v="2"/>
    <n v="10"/>
    <x v="1"/>
    <x v="3"/>
    <n v="13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4364"/>
    <x v="769"/>
    <x v="6"/>
    <n v="23"/>
    <x v="9"/>
    <x v="3"/>
    <n v="103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4365"/>
    <x v="770"/>
    <x v="1"/>
    <n v="28"/>
    <x v="0"/>
    <x v="3"/>
    <n v="58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1"/>
    <x v="1"/>
  </r>
  <r>
    <x v="34366"/>
    <x v="793"/>
    <x v="5"/>
    <n v="26"/>
    <x v="7"/>
    <x v="3"/>
    <n v="106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3"/>
    <x v="3"/>
  </r>
  <r>
    <x v="34367"/>
    <x v="1498"/>
    <x v="2"/>
    <n v="11"/>
    <x v="10"/>
    <x v="3"/>
    <n v="91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4368"/>
    <x v="797"/>
    <x v="6"/>
    <n v="25"/>
    <x v="1"/>
    <x v="3"/>
    <n v="1237"/>
    <x v="17"/>
    <x v="14"/>
    <s v="Gaviria"/>
    <s v="Miller Gaviria"/>
    <s v="miller.gaviria@fp20analytics.com"/>
    <d v="1980-10-09T00:00:00"/>
    <n v="40.227777777777774"/>
    <x v="1"/>
    <x v="3"/>
    <x v="0"/>
    <n v="3"/>
    <x v="2"/>
    <n v="3"/>
    <x v="1"/>
    <n v="2"/>
    <x v="0"/>
    <x v="1"/>
    <x v="1"/>
  </r>
  <r>
    <x v="34369"/>
    <x v="796"/>
    <x v="1"/>
    <n v="25"/>
    <x v="3"/>
    <x v="3"/>
    <n v="1917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3"/>
    <x v="1"/>
    <n v="0"/>
    <x v="0"/>
    <x v="1"/>
    <x v="1"/>
  </r>
  <r>
    <x v="34370"/>
    <x v="1527"/>
    <x v="4"/>
    <n v="22"/>
    <x v="10"/>
    <x v="3"/>
    <n v="499"/>
    <x v="17"/>
    <x v="14"/>
    <s v="Gaviria"/>
    <s v="Miller Gaviria"/>
    <s v="miller.gaviria@fp20analytics.com"/>
    <d v="1980-10-09T00:00:00"/>
    <n v="40.227777777777774"/>
    <x v="1"/>
    <x v="3"/>
    <x v="1"/>
    <n v="1"/>
    <x v="3"/>
    <n v="3"/>
    <x v="1"/>
    <n v="0"/>
    <x v="0"/>
    <x v="2"/>
    <x v="2"/>
  </r>
  <r>
    <x v="34371"/>
    <x v="1772"/>
    <x v="3"/>
    <n v="27"/>
    <x v="5"/>
    <x v="3"/>
    <n v="86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1"/>
    <x v="0"/>
    <x v="1"/>
    <x v="1"/>
  </r>
  <r>
    <x v="34372"/>
    <x v="1772"/>
    <x v="3"/>
    <n v="27"/>
    <x v="5"/>
    <x v="3"/>
    <n v="51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4"/>
    <x v="1"/>
    <x v="0"/>
    <x v="0"/>
  </r>
  <r>
    <x v="34373"/>
    <x v="824"/>
    <x v="0"/>
    <n v="21"/>
    <x v="6"/>
    <x v="3"/>
    <n v="147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6"/>
    <x v="1"/>
    <x v="3"/>
    <x v="3"/>
  </r>
  <r>
    <x v="34374"/>
    <x v="739"/>
    <x v="3"/>
    <n v="14"/>
    <x v="9"/>
    <x v="3"/>
    <n v="99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7"/>
    <x v="1"/>
    <x v="0"/>
    <x v="0"/>
  </r>
  <r>
    <x v="34375"/>
    <x v="1687"/>
    <x v="4"/>
    <n v="26"/>
    <x v="8"/>
    <x v="3"/>
    <n v="26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8"/>
    <x v="1"/>
    <x v="0"/>
    <x v="0"/>
  </r>
  <r>
    <x v="34376"/>
    <x v="1500"/>
    <x v="4"/>
    <n v="21"/>
    <x v="1"/>
    <x v="3"/>
    <n v="70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3"/>
    <x v="3"/>
  </r>
  <r>
    <x v="34377"/>
    <x v="657"/>
    <x v="0"/>
    <n v="17"/>
    <x v="5"/>
    <x v="3"/>
    <n v="35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5"/>
    <x v="1"/>
    <x v="2"/>
    <x v="2"/>
  </r>
  <r>
    <x v="34378"/>
    <x v="682"/>
    <x v="2"/>
    <n v="9"/>
    <x v="2"/>
    <x v="3"/>
    <n v="117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4"/>
    <x v="1"/>
    <x v="3"/>
    <x v="3"/>
  </r>
  <r>
    <x v="34379"/>
    <x v="751"/>
    <x v="3"/>
    <n v="28"/>
    <x v="9"/>
    <x v="3"/>
    <n v="97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6"/>
    <x v="1"/>
    <x v="2"/>
    <x v="2"/>
  </r>
  <r>
    <x v="34380"/>
    <x v="815"/>
    <x v="0"/>
    <n v="1"/>
    <x v="0"/>
    <x v="3"/>
    <n v="33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12"/>
    <x v="1"/>
    <x v="1"/>
    <x v="1"/>
  </r>
  <r>
    <x v="34381"/>
    <x v="1693"/>
    <x v="3"/>
    <n v="8"/>
    <x v="2"/>
    <x v="3"/>
    <n v="188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12"/>
    <x v="1"/>
    <x v="4"/>
    <x v="4"/>
  </r>
  <r>
    <x v="34382"/>
    <x v="850"/>
    <x v="1"/>
    <n v="11"/>
    <x v="3"/>
    <x v="3"/>
    <n v="1200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1"/>
    <x v="3"/>
    <n v="2"/>
    <x v="0"/>
    <x v="3"/>
    <x v="3"/>
  </r>
  <r>
    <x v="34383"/>
    <x v="796"/>
    <x v="1"/>
    <n v="25"/>
    <x v="3"/>
    <x v="3"/>
    <n v="305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0"/>
    <x v="0"/>
    <x v="2"/>
    <x v="2"/>
  </r>
  <r>
    <x v="34384"/>
    <x v="672"/>
    <x v="3"/>
    <n v="31"/>
    <x v="11"/>
    <x v="3"/>
    <n v="1093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0"/>
    <x v="0"/>
    <x v="4"/>
    <x v="4"/>
  </r>
  <r>
    <x v="34385"/>
    <x v="1490"/>
    <x v="6"/>
    <n v="19"/>
    <x v="6"/>
    <x v="3"/>
    <n v="60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7"/>
    <x v="1"/>
    <x v="1"/>
    <x v="1"/>
  </r>
  <r>
    <x v="34386"/>
    <x v="1529"/>
    <x v="3"/>
    <n v="22"/>
    <x v="2"/>
    <x v="3"/>
    <n v="105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8"/>
    <x v="1"/>
    <x v="3"/>
    <x v="3"/>
  </r>
  <r>
    <x v="34387"/>
    <x v="1494"/>
    <x v="6"/>
    <n v="30"/>
    <x v="8"/>
    <x v="3"/>
    <n v="889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2"/>
    <x v="0"/>
    <x v="2"/>
    <x v="2"/>
  </r>
  <r>
    <x v="34388"/>
    <x v="785"/>
    <x v="2"/>
    <n v="23"/>
    <x v="3"/>
    <x v="3"/>
    <n v="199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9"/>
    <x v="1"/>
    <x v="0"/>
    <x v="0"/>
  </r>
  <r>
    <x v="34389"/>
    <x v="1489"/>
    <x v="4"/>
    <n v="3"/>
    <x v="4"/>
    <x v="3"/>
    <n v="190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0"/>
    <x v="0"/>
    <x v="3"/>
    <x v="3"/>
  </r>
  <r>
    <x v="34390"/>
    <x v="834"/>
    <x v="2"/>
    <n v="1"/>
    <x v="9"/>
    <x v="3"/>
    <n v="94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2"/>
    <x v="0"/>
    <x v="3"/>
    <x v="3"/>
  </r>
  <r>
    <x v="34391"/>
    <x v="736"/>
    <x v="0"/>
    <n v="14"/>
    <x v="11"/>
    <x v="3"/>
    <n v="62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3"/>
    <x v="3"/>
  </r>
  <r>
    <x v="34392"/>
    <x v="688"/>
    <x v="5"/>
    <n v="31"/>
    <x v="0"/>
    <x v="3"/>
    <n v="123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1"/>
    <x v="1"/>
  </r>
  <r>
    <x v="34393"/>
    <x v="1459"/>
    <x v="3"/>
    <n v="30"/>
    <x v="1"/>
    <x v="3"/>
    <n v="43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1"/>
    <x v="0"/>
    <x v="2"/>
    <x v="2"/>
  </r>
  <r>
    <x v="34394"/>
    <x v="643"/>
    <x v="3"/>
    <n v="9"/>
    <x v="1"/>
    <x v="3"/>
    <n v="63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2"/>
    <x v="2"/>
  </r>
  <r>
    <x v="34395"/>
    <x v="685"/>
    <x v="1"/>
    <n v="16"/>
    <x v="5"/>
    <x v="3"/>
    <n v="3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1"/>
    <x v="0"/>
    <x v="3"/>
    <x v="3"/>
  </r>
  <r>
    <x v="34396"/>
    <x v="676"/>
    <x v="1"/>
    <n v="6"/>
    <x v="10"/>
    <x v="3"/>
    <n v="90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1"/>
    <x v="0"/>
    <x v="2"/>
    <x v="2"/>
  </r>
  <r>
    <x v="34397"/>
    <x v="1811"/>
    <x v="4"/>
    <n v="23"/>
    <x v="0"/>
    <x v="3"/>
    <n v="153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4398"/>
    <x v="765"/>
    <x v="6"/>
    <n v="2"/>
    <x v="9"/>
    <x v="3"/>
    <n v="69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4399"/>
    <x v="714"/>
    <x v="6"/>
    <n v="3"/>
    <x v="3"/>
    <x v="3"/>
    <n v="91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4"/>
    <x v="1"/>
    <x v="4"/>
    <x v="4"/>
  </r>
  <r>
    <x v="34400"/>
    <x v="1470"/>
    <x v="1"/>
    <n v="13"/>
    <x v="11"/>
    <x v="3"/>
    <n v="155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5"/>
    <x v="1"/>
    <x v="0"/>
    <x v="0"/>
  </r>
  <r>
    <x v="34401"/>
    <x v="1480"/>
    <x v="1"/>
    <n v="24"/>
    <x v="8"/>
    <x v="3"/>
    <n v="66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6"/>
    <x v="1"/>
    <x v="1"/>
    <x v="1"/>
  </r>
  <r>
    <x v="34402"/>
    <x v="668"/>
    <x v="1"/>
    <n v="18"/>
    <x v="2"/>
    <x v="3"/>
    <n v="12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6"/>
    <x v="1"/>
    <x v="0"/>
    <x v="0"/>
  </r>
  <r>
    <x v="34403"/>
    <x v="1498"/>
    <x v="2"/>
    <n v="11"/>
    <x v="10"/>
    <x v="3"/>
    <n v="1063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1"/>
    <x v="0"/>
    <x v="0"/>
    <x v="0"/>
  </r>
  <r>
    <x v="34404"/>
    <x v="1775"/>
    <x v="2"/>
    <n v="16"/>
    <x v="2"/>
    <x v="3"/>
    <n v="1208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1"/>
    <x v="1"/>
  </r>
  <r>
    <x v="34405"/>
    <x v="775"/>
    <x v="5"/>
    <n v="23"/>
    <x v="10"/>
    <x v="3"/>
    <n v="480"/>
    <x v="17"/>
    <x v="14"/>
    <s v="Gaviria"/>
    <s v="Miller Gaviria"/>
    <s v="miller.gaviria@fp20analytics.com"/>
    <d v="1980-10-09T00:00:00"/>
    <n v="40.227777777777774"/>
    <x v="1"/>
    <x v="3"/>
    <x v="0"/>
    <n v="4"/>
    <x v="1"/>
    <n v="0"/>
    <x v="0"/>
    <n v="5"/>
    <x v="1"/>
    <x v="0"/>
    <x v="0"/>
  </r>
  <r>
    <x v="34406"/>
    <x v="1466"/>
    <x v="3"/>
    <n v="1"/>
    <x v="3"/>
    <x v="3"/>
    <n v="157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3"/>
    <x v="0"/>
    <x v="1"/>
    <x v="1"/>
  </r>
  <r>
    <x v="34407"/>
    <x v="1509"/>
    <x v="3"/>
    <n v="10"/>
    <x v="11"/>
    <x v="3"/>
    <n v="179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8"/>
    <x v="1"/>
    <x v="0"/>
    <x v="0"/>
  </r>
  <r>
    <x v="34408"/>
    <x v="818"/>
    <x v="0"/>
    <n v="7"/>
    <x v="10"/>
    <x v="3"/>
    <n v="1342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2"/>
    <x v="1"/>
    <x v="0"/>
    <x v="0"/>
  </r>
  <r>
    <x v="34409"/>
    <x v="823"/>
    <x v="5"/>
    <n v="26"/>
    <x v="5"/>
    <x v="3"/>
    <n v="565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6"/>
    <x v="1"/>
    <x v="1"/>
    <x v="1"/>
  </r>
  <r>
    <x v="34410"/>
    <x v="816"/>
    <x v="6"/>
    <n v="15"/>
    <x v="5"/>
    <x v="3"/>
    <n v="123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7"/>
    <x v="1"/>
    <x v="1"/>
    <x v="1"/>
  </r>
  <r>
    <x v="34411"/>
    <x v="841"/>
    <x v="0"/>
    <n v="5"/>
    <x v="3"/>
    <x v="3"/>
    <n v="65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0"/>
    <x v="1"/>
    <x v="1"/>
    <x v="1"/>
  </r>
  <r>
    <x v="34412"/>
    <x v="1688"/>
    <x v="6"/>
    <n v="12"/>
    <x v="10"/>
    <x v="3"/>
    <n v="41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4413"/>
    <x v="746"/>
    <x v="6"/>
    <n v="29"/>
    <x v="7"/>
    <x v="3"/>
    <n v="134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4414"/>
    <x v="679"/>
    <x v="5"/>
    <n v="9"/>
    <x v="11"/>
    <x v="3"/>
    <n v="117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415"/>
    <x v="784"/>
    <x v="1"/>
    <n v="19"/>
    <x v="1"/>
    <x v="3"/>
    <n v="199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4416"/>
    <x v="754"/>
    <x v="4"/>
    <n v="6"/>
    <x v="3"/>
    <x v="3"/>
    <n v="87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4417"/>
    <x v="1469"/>
    <x v="3"/>
    <n v="10"/>
    <x v="6"/>
    <x v="3"/>
    <n v="23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1"/>
    <x v="1"/>
  </r>
  <r>
    <x v="34418"/>
    <x v="1508"/>
    <x v="6"/>
    <n v="26"/>
    <x v="10"/>
    <x v="3"/>
    <n v="58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1"/>
    <x v="1"/>
  </r>
  <r>
    <x v="34419"/>
    <x v="1472"/>
    <x v="0"/>
    <n v="18"/>
    <x v="9"/>
    <x v="3"/>
    <n v="1020"/>
    <x v="17"/>
    <x v="14"/>
    <s v="Gaviria"/>
    <s v="Miller Gaviria"/>
    <s v="miller.gaviria@fp20analytics.com"/>
    <d v="1980-10-09T00:00:00"/>
    <n v="40.227777777777774"/>
    <x v="1"/>
    <x v="2"/>
    <x v="0"/>
    <n v="1"/>
    <x v="3"/>
    <n v="0"/>
    <x v="0"/>
    <n v="6"/>
    <x v="1"/>
    <x v="1"/>
    <x v="1"/>
  </r>
  <r>
    <x v="34420"/>
    <x v="1475"/>
    <x v="0"/>
    <n v="14"/>
    <x v="6"/>
    <x v="3"/>
    <n v="542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1"/>
    <x v="0"/>
    <x v="1"/>
    <x v="1"/>
  </r>
  <r>
    <x v="34421"/>
    <x v="833"/>
    <x v="0"/>
    <n v="12"/>
    <x v="3"/>
    <x v="3"/>
    <n v="1428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1"/>
    <x v="0"/>
    <x v="0"/>
    <x v="0"/>
  </r>
  <r>
    <x v="34422"/>
    <x v="864"/>
    <x v="3"/>
    <n v="18"/>
    <x v="0"/>
    <x v="3"/>
    <n v="570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2"/>
    <x v="0"/>
    <x v="1"/>
    <x v="1"/>
  </r>
  <r>
    <x v="34423"/>
    <x v="791"/>
    <x v="3"/>
    <n v="15"/>
    <x v="3"/>
    <x v="3"/>
    <n v="58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3"/>
    <x v="0"/>
    <x v="0"/>
    <x v="0"/>
  </r>
  <r>
    <x v="34424"/>
    <x v="859"/>
    <x v="1"/>
    <n v="26"/>
    <x v="1"/>
    <x v="3"/>
    <n v="99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4"/>
    <x v="1"/>
    <x v="0"/>
    <x v="0"/>
  </r>
  <r>
    <x v="34425"/>
    <x v="863"/>
    <x v="2"/>
    <n v="11"/>
    <x v="6"/>
    <x v="3"/>
    <n v="1979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4"/>
    <x v="1"/>
    <x v="1"/>
    <x v="1"/>
  </r>
  <r>
    <x v="34426"/>
    <x v="823"/>
    <x v="5"/>
    <n v="26"/>
    <x v="5"/>
    <x v="3"/>
    <n v="13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1"/>
    <x v="1"/>
  </r>
  <r>
    <x v="34427"/>
    <x v="1526"/>
    <x v="4"/>
    <n v="22"/>
    <x v="11"/>
    <x v="3"/>
    <n v="130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5"/>
    <x v="1"/>
    <x v="1"/>
    <x v="1"/>
  </r>
  <r>
    <x v="34428"/>
    <x v="857"/>
    <x v="4"/>
    <n v="6"/>
    <x v="2"/>
    <x v="3"/>
    <n v="112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6"/>
    <x v="1"/>
    <x v="1"/>
    <x v="1"/>
  </r>
  <r>
    <x v="34429"/>
    <x v="691"/>
    <x v="1"/>
    <n v="13"/>
    <x v="10"/>
    <x v="3"/>
    <n v="135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0"/>
    <x v="1"/>
    <x v="0"/>
    <x v="0"/>
  </r>
  <r>
    <x v="34430"/>
    <x v="706"/>
    <x v="2"/>
    <n v="25"/>
    <x v="11"/>
    <x v="3"/>
    <n v="434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7"/>
    <x v="1"/>
    <x v="0"/>
    <x v="0"/>
  </r>
  <r>
    <x v="34431"/>
    <x v="783"/>
    <x v="3"/>
    <n v="19"/>
    <x v="4"/>
    <x v="3"/>
    <n v="79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1"/>
    <x v="1"/>
  </r>
  <r>
    <x v="34432"/>
    <x v="678"/>
    <x v="2"/>
    <n v="8"/>
    <x v="9"/>
    <x v="3"/>
    <n v="164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9"/>
    <x v="1"/>
    <x v="1"/>
    <x v="1"/>
  </r>
  <r>
    <x v="34433"/>
    <x v="839"/>
    <x v="1"/>
    <n v="10"/>
    <x v="8"/>
    <x v="3"/>
    <n v="135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6"/>
    <x v="1"/>
    <x v="1"/>
    <x v="1"/>
  </r>
  <r>
    <x v="34434"/>
    <x v="674"/>
    <x v="1"/>
    <n v="27"/>
    <x v="6"/>
    <x v="3"/>
    <n v="124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0"/>
    <x v="0"/>
  </r>
  <r>
    <x v="34435"/>
    <x v="724"/>
    <x v="1"/>
    <n v="9"/>
    <x v="7"/>
    <x v="3"/>
    <n v="6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0"/>
    <x v="1"/>
    <x v="1"/>
    <x v="1"/>
  </r>
  <r>
    <x v="34436"/>
    <x v="1450"/>
    <x v="6"/>
    <n v="3"/>
    <x v="2"/>
    <x v="3"/>
    <n v="92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1"/>
    <x v="1"/>
  </r>
  <r>
    <x v="34437"/>
    <x v="688"/>
    <x v="5"/>
    <n v="31"/>
    <x v="0"/>
    <x v="3"/>
    <n v="67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438"/>
    <x v="1528"/>
    <x v="4"/>
    <n v="8"/>
    <x v="11"/>
    <x v="3"/>
    <n v="23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439"/>
    <x v="1513"/>
    <x v="0"/>
    <n v="17"/>
    <x v="7"/>
    <x v="3"/>
    <n v="99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440"/>
    <x v="793"/>
    <x v="5"/>
    <n v="26"/>
    <x v="7"/>
    <x v="3"/>
    <n v="112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441"/>
    <x v="656"/>
    <x v="1"/>
    <n v="25"/>
    <x v="2"/>
    <x v="3"/>
    <n v="13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442"/>
    <x v="673"/>
    <x v="5"/>
    <n v="16"/>
    <x v="10"/>
    <x v="3"/>
    <n v="185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443"/>
    <x v="1688"/>
    <x v="6"/>
    <n v="12"/>
    <x v="10"/>
    <x v="3"/>
    <n v="47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1"/>
    <x v="1"/>
  </r>
  <r>
    <x v="34444"/>
    <x v="1468"/>
    <x v="5"/>
    <n v="4"/>
    <x v="4"/>
    <x v="3"/>
    <n v="106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0"/>
    <x v="0"/>
  </r>
  <r>
    <x v="34445"/>
    <x v="809"/>
    <x v="3"/>
    <n v="6"/>
    <x v="5"/>
    <x v="3"/>
    <n v="75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4446"/>
    <x v="1773"/>
    <x v="4"/>
    <n v="18"/>
    <x v="7"/>
    <x v="3"/>
    <n v="39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4447"/>
    <x v="693"/>
    <x v="6"/>
    <n v="10"/>
    <x v="3"/>
    <x v="3"/>
    <n v="3"/>
    <x v="17"/>
    <x v="14"/>
    <s v="Gaviria"/>
    <s v="Miller Gaviria"/>
    <s v="miller.gaviria@fp20analytics.com"/>
    <d v="1980-10-09T00:00:00"/>
    <n v="40.227777777777774"/>
    <x v="1"/>
    <x v="2"/>
    <x v="0"/>
    <n v="3"/>
    <x v="2"/>
    <n v="3"/>
    <x v="1"/>
    <n v="8"/>
    <x v="1"/>
    <x v="0"/>
    <x v="0"/>
  </r>
  <r>
    <x v="34448"/>
    <x v="853"/>
    <x v="3"/>
    <n v="3"/>
    <x v="10"/>
    <x v="3"/>
    <n v="1737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3"/>
    <x v="1"/>
    <n v="1"/>
    <x v="0"/>
    <x v="1"/>
    <x v="1"/>
  </r>
  <r>
    <x v="34449"/>
    <x v="743"/>
    <x v="3"/>
    <n v="5"/>
    <x v="4"/>
    <x v="3"/>
    <n v="40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3"/>
    <x v="1"/>
    <n v="6"/>
    <x v="1"/>
    <x v="1"/>
    <x v="1"/>
  </r>
  <r>
    <x v="34450"/>
    <x v="804"/>
    <x v="0"/>
    <n v="31"/>
    <x v="5"/>
    <x v="3"/>
    <n v="1577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2"/>
    <x v="2"/>
    <n v="0"/>
    <x v="0"/>
    <x v="1"/>
    <x v="1"/>
  </r>
  <r>
    <x v="34451"/>
    <x v="878"/>
    <x v="4"/>
    <n v="19"/>
    <x v="9"/>
    <x v="3"/>
    <n v="1455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4"/>
    <x v="1"/>
    <x v="0"/>
    <x v="0"/>
  </r>
  <r>
    <x v="34452"/>
    <x v="722"/>
    <x v="5"/>
    <n v="9"/>
    <x v="10"/>
    <x v="3"/>
    <n v="1100"/>
    <x v="17"/>
    <x v="14"/>
    <s v="Gaviria"/>
    <s v="Miller Gaviria"/>
    <s v="miller.gaviria@fp20analytics.com"/>
    <d v="1980-10-09T00:00:00"/>
    <n v="40.227777777777774"/>
    <x v="1"/>
    <x v="3"/>
    <x v="0"/>
    <n v="4"/>
    <x v="1"/>
    <n v="2"/>
    <x v="2"/>
    <n v="1"/>
    <x v="0"/>
    <x v="0"/>
    <x v="0"/>
  </r>
  <r>
    <x v="34453"/>
    <x v="851"/>
    <x v="3"/>
    <n v="15"/>
    <x v="2"/>
    <x v="3"/>
    <n v="135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2"/>
    <x v="0"/>
    <x v="1"/>
    <x v="1"/>
  </r>
  <r>
    <x v="34454"/>
    <x v="1700"/>
    <x v="1"/>
    <n v="6"/>
    <x v="6"/>
    <x v="3"/>
    <n v="181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6"/>
    <x v="1"/>
    <x v="0"/>
    <x v="0"/>
  </r>
  <r>
    <x v="34455"/>
    <x v="763"/>
    <x v="6"/>
    <n v="1"/>
    <x v="5"/>
    <x v="3"/>
    <n v="151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1"/>
    <x v="1"/>
  </r>
  <r>
    <x v="34456"/>
    <x v="742"/>
    <x v="0"/>
    <n v="4"/>
    <x v="8"/>
    <x v="3"/>
    <n v="58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0"/>
    <x v="0"/>
  </r>
  <r>
    <x v="34457"/>
    <x v="1525"/>
    <x v="3"/>
    <n v="21"/>
    <x v="9"/>
    <x v="3"/>
    <n v="139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1"/>
    <x v="1"/>
  </r>
  <r>
    <x v="34458"/>
    <x v="661"/>
    <x v="1"/>
    <n v="6"/>
    <x v="11"/>
    <x v="3"/>
    <n v="24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1"/>
    <x v="1"/>
  </r>
  <r>
    <x v="34459"/>
    <x v="754"/>
    <x v="4"/>
    <n v="6"/>
    <x v="3"/>
    <x v="3"/>
    <n v="157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1"/>
    <x v="1"/>
  </r>
  <r>
    <x v="34460"/>
    <x v="832"/>
    <x v="1"/>
    <n v="8"/>
    <x v="4"/>
    <x v="3"/>
    <n v="20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461"/>
    <x v="864"/>
    <x v="3"/>
    <n v="18"/>
    <x v="0"/>
    <x v="3"/>
    <n v="82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5"/>
    <x v="1"/>
    <x v="0"/>
    <x v="0"/>
  </r>
  <r>
    <x v="34462"/>
    <x v="738"/>
    <x v="5"/>
    <n v="2"/>
    <x v="10"/>
    <x v="3"/>
    <n v="1806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2"/>
    <x v="2"/>
    <n v="7"/>
    <x v="1"/>
    <x v="1"/>
    <x v="1"/>
  </r>
  <r>
    <x v="34463"/>
    <x v="1497"/>
    <x v="4"/>
    <n v="17"/>
    <x v="4"/>
    <x v="3"/>
    <n v="322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1"/>
    <x v="3"/>
    <n v="10"/>
    <x v="1"/>
    <x v="0"/>
    <x v="0"/>
  </r>
  <r>
    <x v="34464"/>
    <x v="853"/>
    <x v="3"/>
    <n v="3"/>
    <x v="10"/>
    <x v="3"/>
    <n v="1988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1"/>
    <x v="3"/>
    <n v="5"/>
    <x v="1"/>
    <x v="0"/>
    <x v="0"/>
  </r>
  <r>
    <x v="34465"/>
    <x v="1802"/>
    <x v="0"/>
    <n v="7"/>
    <x v="11"/>
    <x v="3"/>
    <n v="152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14"/>
    <x v="1"/>
    <x v="0"/>
    <x v="0"/>
  </r>
  <r>
    <x v="34466"/>
    <x v="1515"/>
    <x v="4"/>
    <n v="8"/>
    <x v="10"/>
    <x v="3"/>
    <n v="173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1"/>
    <x v="0"/>
    <x v="1"/>
    <x v="1"/>
  </r>
  <r>
    <x v="34467"/>
    <x v="763"/>
    <x v="6"/>
    <n v="1"/>
    <x v="5"/>
    <x v="3"/>
    <n v="87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2"/>
    <x v="0"/>
    <x v="0"/>
    <x v="0"/>
  </r>
  <r>
    <x v="34468"/>
    <x v="722"/>
    <x v="5"/>
    <n v="9"/>
    <x v="10"/>
    <x v="3"/>
    <n v="171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4469"/>
    <x v="1773"/>
    <x v="4"/>
    <n v="18"/>
    <x v="7"/>
    <x v="3"/>
    <n v="10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2"/>
    <x v="1"/>
    <x v="1"/>
    <x v="1"/>
  </r>
  <r>
    <x v="34470"/>
    <x v="709"/>
    <x v="2"/>
    <n v="21"/>
    <x v="7"/>
    <x v="3"/>
    <n v="109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1"/>
    <x v="1"/>
    <x v="0"/>
    <x v="0"/>
  </r>
  <r>
    <x v="34471"/>
    <x v="860"/>
    <x v="4"/>
    <n v="2"/>
    <x v="0"/>
    <x v="3"/>
    <n v="91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3"/>
    <x v="1"/>
    <x v="1"/>
    <x v="1"/>
  </r>
  <r>
    <x v="34472"/>
    <x v="1468"/>
    <x v="5"/>
    <n v="4"/>
    <x v="4"/>
    <x v="3"/>
    <n v="139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5"/>
    <x v="1"/>
    <x v="0"/>
    <x v="0"/>
  </r>
  <r>
    <x v="34473"/>
    <x v="1522"/>
    <x v="0"/>
    <n v="10"/>
    <x v="5"/>
    <x v="3"/>
    <n v="781"/>
    <x v="17"/>
    <x v="14"/>
    <s v="Gaviria"/>
    <s v="Miller Gaviria"/>
    <s v="miller.gaviria@fp20analytics.com"/>
    <d v="1980-10-09T00:00:00"/>
    <n v="40.227777777777774"/>
    <x v="1"/>
    <x v="3"/>
    <x v="0"/>
    <n v="1"/>
    <x v="3"/>
    <n v="1"/>
    <x v="3"/>
    <n v="2"/>
    <x v="0"/>
    <x v="1"/>
    <x v="1"/>
  </r>
  <r>
    <x v="34474"/>
    <x v="643"/>
    <x v="3"/>
    <n v="9"/>
    <x v="1"/>
    <x v="3"/>
    <n v="29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0"/>
    <x v="0"/>
    <n v="15"/>
    <x v="1"/>
    <x v="0"/>
    <x v="0"/>
  </r>
  <r>
    <x v="34475"/>
    <x v="1482"/>
    <x v="4"/>
    <n v="27"/>
    <x v="2"/>
    <x v="3"/>
    <n v="1959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3"/>
    <x v="0"/>
    <x v="0"/>
    <x v="0"/>
  </r>
  <r>
    <x v="34476"/>
    <x v="863"/>
    <x v="2"/>
    <n v="11"/>
    <x v="6"/>
    <x v="3"/>
    <n v="42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9"/>
    <x v="1"/>
    <x v="0"/>
    <x v="0"/>
  </r>
  <r>
    <x v="34477"/>
    <x v="853"/>
    <x v="3"/>
    <n v="3"/>
    <x v="10"/>
    <x v="3"/>
    <n v="1785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6"/>
    <x v="1"/>
    <x v="1"/>
    <x v="1"/>
  </r>
  <r>
    <x v="34478"/>
    <x v="701"/>
    <x v="4"/>
    <n v="1"/>
    <x v="11"/>
    <x v="3"/>
    <n v="960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1"/>
    <x v="0"/>
    <x v="0"/>
    <x v="0"/>
  </r>
  <r>
    <x v="34479"/>
    <x v="859"/>
    <x v="1"/>
    <n v="26"/>
    <x v="1"/>
    <x v="3"/>
    <n v="174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2"/>
    <x v="0"/>
    <x v="0"/>
    <x v="0"/>
  </r>
  <r>
    <x v="34480"/>
    <x v="770"/>
    <x v="1"/>
    <n v="28"/>
    <x v="0"/>
    <x v="3"/>
    <n v="792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2"/>
    <x v="1"/>
    <x v="1"/>
    <x v="1"/>
  </r>
  <r>
    <x v="34481"/>
    <x v="714"/>
    <x v="6"/>
    <n v="3"/>
    <x v="3"/>
    <x v="3"/>
    <n v="128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2"/>
    <x v="1"/>
    <x v="1"/>
    <x v="1"/>
  </r>
  <r>
    <x v="34482"/>
    <x v="1515"/>
    <x v="4"/>
    <n v="8"/>
    <x v="10"/>
    <x v="3"/>
    <n v="856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2"/>
    <x v="1"/>
    <x v="1"/>
    <x v="1"/>
  </r>
  <r>
    <x v="34483"/>
    <x v="796"/>
    <x v="1"/>
    <n v="25"/>
    <x v="3"/>
    <x v="3"/>
    <n v="1216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0"/>
    <x v="1"/>
    <x v="1"/>
    <x v="1"/>
  </r>
  <r>
    <x v="34484"/>
    <x v="1449"/>
    <x v="2"/>
    <n v="22"/>
    <x v="8"/>
    <x v="3"/>
    <n v="14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10"/>
    <x v="1"/>
    <x v="1"/>
    <x v="1"/>
  </r>
  <r>
    <x v="34485"/>
    <x v="700"/>
    <x v="0"/>
    <n v="13"/>
    <x v="1"/>
    <x v="3"/>
    <n v="156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3"/>
    <x v="0"/>
    <x v="0"/>
    <x v="0"/>
  </r>
  <r>
    <x v="34486"/>
    <x v="1451"/>
    <x v="4"/>
    <n v="19"/>
    <x v="8"/>
    <x v="3"/>
    <n v="169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0"/>
    <x v="1"/>
    <x v="1"/>
    <x v="1"/>
  </r>
  <r>
    <x v="34487"/>
    <x v="740"/>
    <x v="4"/>
    <n v="30"/>
    <x v="0"/>
    <x v="3"/>
    <n v="161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4488"/>
    <x v="694"/>
    <x v="2"/>
    <n v="25"/>
    <x v="10"/>
    <x v="3"/>
    <n v="7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489"/>
    <x v="1699"/>
    <x v="0"/>
    <n v="27"/>
    <x v="1"/>
    <x v="3"/>
    <n v="194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490"/>
    <x v="665"/>
    <x v="5"/>
    <n v="20"/>
    <x v="8"/>
    <x v="3"/>
    <n v="7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4491"/>
    <x v="1507"/>
    <x v="4"/>
    <n v="28"/>
    <x v="1"/>
    <x v="3"/>
    <n v="115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3"/>
    <x v="0"/>
    <x v="1"/>
    <x v="1"/>
  </r>
  <r>
    <x v="34492"/>
    <x v="829"/>
    <x v="3"/>
    <n v="24"/>
    <x v="6"/>
    <x v="3"/>
    <n v="122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3"/>
    <x v="1"/>
    <x v="1"/>
    <x v="1"/>
  </r>
  <r>
    <x v="34493"/>
    <x v="743"/>
    <x v="3"/>
    <n v="5"/>
    <x v="4"/>
    <x v="3"/>
    <n v="186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1"/>
    <x v="1"/>
  </r>
  <r>
    <x v="34494"/>
    <x v="866"/>
    <x v="6"/>
    <n v="24"/>
    <x v="3"/>
    <x v="3"/>
    <n v="174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0"/>
    <x v="0"/>
  </r>
  <r>
    <x v="34495"/>
    <x v="689"/>
    <x v="3"/>
    <n v="3"/>
    <x v="6"/>
    <x v="3"/>
    <n v="8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9"/>
    <x v="1"/>
    <x v="0"/>
    <x v="0"/>
  </r>
  <r>
    <x v="34496"/>
    <x v="686"/>
    <x v="2"/>
    <n v="23"/>
    <x v="2"/>
    <x v="3"/>
    <n v="165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0"/>
    <x v="1"/>
    <x v="1"/>
    <x v="1"/>
  </r>
  <r>
    <x v="34497"/>
    <x v="710"/>
    <x v="2"/>
    <n v="19"/>
    <x v="0"/>
    <x v="3"/>
    <n v="26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8"/>
    <x v="1"/>
    <x v="1"/>
    <x v="1"/>
  </r>
  <r>
    <x v="34498"/>
    <x v="751"/>
    <x v="3"/>
    <n v="28"/>
    <x v="9"/>
    <x v="3"/>
    <n v="73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1"/>
    <x v="1"/>
  </r>
  <r>
    <x v="34499"/>
    <x v="800"/>
    <x v="3"/>
    <n v="26"/>
    <x v="4"/>
    <x v="3"/>
    <n v="178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0"/>
    <x v="1"/>
    <x v="0"/>
    <x v="0"/>
  </r>
  <r>
    <x v="34500"/>
    <x v="845"/>
    <x v="4"/>
    <n v="11"/>
    <x v="7"/>
    <x v="3"/>
    <n v="17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0"/>
    <x v="0"/>
  </r>
  <r>
    <x v="34501"/>
    <x v="773"/>
    <x v="2"/>
    <n v="8"/>
    <x v="8"/>
    <x v="3"/>
    <n v="1184"/>
    <x v="17"/>
    <x v="14"/>
    <s v="Gaviria"/>
    <s v="Miller Gaviria"/>
    <s v="miller.gaviria@fp20analytics.com"/>
    <d v="1980-10-09T00:00:00"/>
    <n v="40.227777777777774"/>
    <x v="1"/>
    <x v="2"/>
    <x v="0"/>
    <n v="3"/>
    <x v="2"/>
    <n v="0"/>
    <x v="0"/>
    <n v="3"/>
    <x v="0"/>
    <x v="0"/>
    <x v="0"/>
  </r>
  <r>
    <x v="34502"/>
    <x v="855"/>
    <x v="0"/>
    <n v="26"/>
    <x v="3"/>
    <x v="3"/>
    <n v="1330"/>
    <x v="17"/>
    <x v="14"/>
    <s v="Gaviria"/>
    <s v="Miller Gaviria"/>
    <s v="miller.gaviria@fp20analytics.com"/>
    <d v="1980-10-09T00:00:00"/>
    <n v="40.227777777777774"/>
    <x v="1"/>
    <x v="0"/>
    <x v="0"/>
    <n v="3"/>
    <x v="2"/>
    <n v="0"/>
    <x v="0"/>
    <n v="0"/>
    <x v="0"/>
    <x v="0"/>
    <x v="0"/>
  </r>
  <r>
    <x v="34503"/>
    <x v="659"/>
    <x v="0"/>
    <n v="11"/>
    <x v="9"/>
    <x v="3"/>
    <n v="1489"/>
    <x v="17"/>
    <x v="14"/>
    <s v="Gaviria"/>
    <s v="Miller Gaviria"/>
    <s v="miller.gaviria@fp20analytics.com"/>
    <d v="1980-10-09T00:00:00"/>
    <n v="40.227777777777774"/>
    <x v="1"/>
    <x v="2"/>
    <x v="1"/>
    <n v="3"/>
    <x v="2"/>
    <n v="0"/>
    <x v="0"/>
    <n v="9"/>
    <x v="1"/>
    <x v="1"/>
    <x v="1"/>
  </r>
  <r>
    <x v="34504"/>
    <x v="834"/>
    <x v="2"/>
    <n v="1"/>
    <x v="9"/>
    <x v="3"/>
    <n v="1322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0"/>
    <x v="0"/>
    <n v="0"/>
    <x v="0"/>
    <x v="0"/>
    <x v="0"/>
  </r>
  <r>
    <x v="34505"/>
    <x v="773"/>
    <x v="2"/>
    <n v="8"/>
    <x v="8"/>
    <x v="3"/>
    <n v="1909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0"/>
    <x v="0"/>
    <n v="0"/>
    <x v="0"/>
    <x v="1"/>
    <x v="1"/>
  </r>
  <r>
    <x v="34506"/>
    <x v="666"/>
    <x v="0"/>
    <n v="2"/>
    <x v="4"/>
    <x v="3"/>
    <n v="1564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0"/>
    <x v="0"/>
    <n v="8"/>
    <x v="1"/>
    <x v="1"/>
    <x v="1"/>
  </r>
  <r>
    <x v="34507"/>
    <x v="857"/>
    <x v="4"/>
    <n v="6"/>
    <x v="2"/>
    <x v="3"/>
    <n v="503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2"/>
    <x v="0"/>
    <x v="0"/>
    <x v="0"/>
  </r>
  <r>
    <x v="34508"/>
    <x v="871"/>
    <x v="0"/>
    <n v="28"/>
    <x v="6"/>
    <x v="3"/>
    <n v="835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2"/>
    <x v="0"/>
    <x v="0"/>
    <x v="0"/>
  </r>
  <r>
    <x v="34509"/>
    <x v="1447"/>
    <x v="1"/>
    <n v="29"/>
    <x v="4"/>
    <x v="3"/>
    <n v="115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3"/>
    <x v="1"/>
    <n v="5"/>
    <x v="1"/>
    <x v="1"/>
    <x v="1"/>
  </r>
  <r>
    <x v="34510"/>
    <x v="843"/>
    <x v="5"/>
    <n v="29"/>
    <x v="1"/>
    <x v="3"/>
    <n v="1396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1"/>
    <x v="0"/>
    <x v="0"/>
    <x v="0"/>
  </r>
  <r>
    <x v="34511"/>
    <x v="718"/>
    <x v="0"/>
    <n v="10"/>
    <x v="7"/>
    <x v="3"/>
    <n v="1127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4"/>
    <x v="1"/>
    <x v="1"/>
    <x v="1"/>
  </r>
  <r>
    <x v="34512"/>
    <x v="772"/>
    <x v="2"/>
    <n v="18"/>
    <x v="11"/>
    <x v="3"/>
    <n v="679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5"/>
    <x v="1"/>
    <x v="1"/>
    <x v="1"/>
  </r>
  <r>
    <x v="34513"/>
    <x v="651"/>
    <x v="2"/>
    <n v="28"/>
    <x v="7"/>
    <x v="3"/>
    <n v="163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0"/>
    <x v="0"/>
  </r>
  <r>
    <x v="34514"/>
    <x v="1692"/>
    <x v="6"/>
    <n v="8"/>
    <x v="7"/>
    <x v="3"/>
    <n v="1465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6"/>
    <x v="1"/>
    <x v="0"/>
    <x v="0"/>
  </r>
  <r>
    <x v="34515"/>
    <x v="1519"/>
    <x v="5"/>
    <n v="13"/>
    <x v="8"/>
    <x v="3"/>
    <n v="17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2"/>
    <x v="0"/>
    <x v="0"/>
    <x v="0"/>
  </r>
  <r>
    <x v="34516"/>
    <x v="836"/>
    <x v="5"/>
    <n v="12"/>
    <x v="5"/>
    <x v="3"/>
    <n v="196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7"/>
    <x v="1"/>
    <x v="0"/>
    <x v="0"/>
  </r>
  <r>
    <x v="34517"/>
    <x v="1466"/>
    <x v="3"/>
    <n v="1"/>
    <x v="3"/>
    <x v="3"/>
    <n v="700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4"/>
    <x v="1"/>
    <x v="1"/>
    <x v="1"/>
  </r>
  <r>
    <x v="34518"/>
    <x v="1461"/>
    <x v="6"/>
    <n v="16"/>
    <x v="9"/>
    <x v="3"/>
    <n v="105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0"/>
    <x v="0"/>
  </r>
  <r>
    <x v="34519"/>
    <x v="1502"/>
    <x v="4"/>
    <n v="18"/>
    <x v="5"/>
    <x v="3"/>
    <n v="45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7"/>
    <x v="1"/>
    <x v="0"/>
    <x v="0"/>
  </r>
  <r>
    <x v="34520"/>
    <x v="1494"/>
    <x v="6"/>
    <n v="30"/>
    <x v="8"/>
    <x v="3"/>
    <n v="683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8"/>
    <x v="1"/>
    <x v="0"/>
    <x v="0"/>
  </r>
  <r>
    <x v="34521"/>
    <x v="842"/>
    <x v="6"/>
    <n v="1"/>
    <x v="7"/>
    <x v="3"/>
    <n v="121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522"/>
    <x v="669"/>
    <x v="6"/>
    <n v="23"/>
    <x v="8"/>
    <x v="3"/>
    <n v="30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523"/>
    <x v="771"/>
    <x v="0"/>
    <n v="14"/>
    <x v="10"/>
    <x v="3"/>
    <n v="42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524"/>
    <x v="666"/>
    <x v="0"/>
    <n v="2"/>
    <x v="4"/>
    <x v="3"/>
    <n v="107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525"/>
    <x v="796"/>
    <x v="1"/>
    <n v="25"/>
    <x v="3"/>
    <x v="3"/>
    <n v="189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4526"/>
    <x v="1448"/>
    <x v="6"/>
    <n v="27"/>
    <x v="0"/>
    <x v="3"/>
    <n v="146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1"/>
    <x v="1"/>
  </r>
  <r>
    <x v="34527"/>
    <x v="877"/>
    <x v="3"/>
    <n v="27"/>
    <x v="7"/>
    <x v="3"/>
    <n v="99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528"/>
    <x v="727"/>
    <x v="4"/>
    <n v="20"/>
    <x v="2"/>
    <x v="3"/>
    <n v="79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1"/>
    <x v="1"/>
  </r>
  <r>
    <x v="34529"/>
    <x v="1490"/>
    <x v="6"/>
    <n v="19"/>
    <x v="6"/>
    <x v="3"/>
    <n v="151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1"/>
    <x v="1"/>
  </r>
  <r>
    <x v="34530"/>
    <x v="1525"/>
    <x v="3"/>
    <n v="21"/>
    <x v="9"/>
    <x v="3"/>
    <n v="197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9"/>
    <x v="1"/>
    <x v="0"/>
    <x v="0"/>
  </r>
  <r>
    <x v="34531"/>
    <x v="646"/>
    <x v="3"/>
    <n v="3"/>
    <x v="11"/>
    <x v="3"/>
    <n v="156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9"/>
    <x v="1"/>
    <x v="1"/>
    <x v="1"/>
  </r>
  <r>
    <x v="34532"/>
    <x v="768"/>
    <x v="3"/>
    <n v="17"/>
    <x v="11"/>
    <x v="3"/>
    <n v="160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1"/>
    <x v="1"/>
  </r>
  <r>
    <x v="34533"/>
    <x v="1507"/>
    <x v="4"/>
    <n v="28"/>
    <x v="1"/>
    <x v="3"/>
    <n v="1300"/>
    <x v="17"/>
    <x v="14"/>
    <s v="Gaviria"/>
    <s v="Miller Gaviria"/>
    <s v="miller.gaviria@fp20analytics.com"/>
    <d v="1980-10-09T00:00:00"/>
    <n v="40.227777777777774"/>
    <x v="1"/>
    <x v="1"/>
    <x v="0"/>
    <n v="3"/>
    <x v="2"/>
    <n v="3"/>
    <x v="1"/>
    <n v="3"/>
    <x v="0"/>
    <x v="1"/>
    <x v="1"/>
  </r>
  <r>
    <x v="34534"/>
    <x v="705"/>
    <x v="5"/>
    <n v="8"/>
    <x v="1"/>
    <x v="3"/>
    <n v="1252"/>
    <x v="17"/>
    <x v="14"/>
    <s v="Gaviria"/>
    <s v="Miller Gaviria"/>
    <s v="miller.gaviria@fp20analytics.com"/>
    <d v="1980-10-09T00:00:00"/>
    <n v="40.227777777777774"/>
    <x v="1"/>
    <x v="0"/>
    <x v="0"/>
    <n v="3"/>
    <x v="2"/>
    <n v="3"/>
    <x v="1"/>
    <n v="0"/>
    <x v="0"/>
    <x v="0"/>
    <x v="0"/>
  </r>
  <r>
    <x v="34535"/>
    <x v="1465"/>
    <x v="5"/>
    <n v="19"/>
    <x v="7"/>
    <x v="3"/>
    <n v="864"/>
    <x v="17"/>
    <x v="14"/>
    <s v="Gaviria"/>
    <s v="Miller Gaviria"/>
    <s v="miller.gaviria@fp20analytics.com"/>
    <d v="1980-10-09T00:00:00"/>
    <n v="40.227777777777774"/>
    <x v="1"/>
    <x v="0"/>
    <x v="0"/>
    <n v="1"/>
    <x v="3"/>
    <n v="3"/>
    <x v="1"/>
    <n v="0"/>
    <x v="0"/>
    <x v="1"/>
    <x v="1"/>
  </r>
  <r>
    <x v="34536"/>
    <x v="1770"/>
    <x v="1"/>
    <n v="11"/>
    <x v="2"/>
    <x v="3"/>
    <n v="1739"/>
    <x v="17"/>
    <x v="14"/>
    <s v="Gaviria"/>
    <s v="Miller Gaviria"/>
    <s v="miller.gaviria@fp20analytics.com"/>
    <d v="1980-10-09T00:00:00"/>
    <n v="40.227777777777774"/>
    <x v="1"/>
    <x v="2"/>
    <x v="1"/>
    <n v="3"/>
    <x v="2"/>
    <n v="3"/>
    <x v="1"/>
    <n v="5"/>
    <x v="1"/>
    <x v="1"/>
    <x v="1"/>
  </r>
  <r>
    <x v="34537"/>
    <x v="1698"/>
    <x v="6"/>
    <n v="26"/>
    <x v="6"/>
    <x v="3"/>
    <n v="992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3"/>
    <x v="1"/>
    <n v="0"/>
    <x v="0"/>
    <x v="0"/>
    <x v="0"/>
  </r>
  <r>
    <x v="34538"/>
    <x v="737"/>
    <x v="1"/>
    <n v="23"/>
    <x v="7"/>
    <x v="3"/>
    <n v="400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2"/>
    <x v="2"/>
    <n v="1"/>
    <x v="0"/>
    <x v="0"/>
    <x v="0"/>
  </r>
  <r>
    <x v="34539"/>
    <x v="709"/>
    <x v="2"/>
    <n v="21"/>
    <x v="7"/>
    <x v="3"/>
    <n v="838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1"/>
    <x v="0"/>
    <x v="0"/>
    <x v="0"/>
  </r>
  <r>
    <x v="34540"/>
    <x v="1772"/>
    <x v="3"/>
    <n v="27"/>
    <x v="5"/>
    <x v="3"/>
    <n v="1267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1"/>
    <x v="0"/>
    <x v="1"/>
    <x v="1"/>
  </r>
  <r>
    <x v="34541"/>
    <x v="1772"/>
    <x v="3"/>
    <n v="27"/>
    <x v="5"/>
    <x v="3"/>
    <n v="85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2"/>
    <x v="0"/>
    <x v="0"/>
    <x v="0"/>
  </r>
  <r>
    <x v="34542"/>
    <x v="774"/>
    <x v="3"/>
    <n v="20"/>
    <x v="5"/>
    <x v="3"/>
    <n v="138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3"/>
    <x v="0"/>
    <x v="1"/>
    <x v="1"/>
  </r>
  <r>
    <x v="34543"/>
    <x v="705"/>
    <x v="5"/>
    <n v="8"/>
    <x v="1"/>
    <x v="3"/>
    <n v="103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1"/>
    <x v="0"/>
    <x v="0"/>
    <x v="0"/>
  </r>
  <r>
    <x v="34544"/>
    <x v="828"/>
    <x v="3"/>
    <n v="14"/>
    <x v="8"/>
    <x v="3"/>
    <n v="46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7"/>
    <x v="1"/>
    <x v="1"/>
    <x v="1"/>
  </r>
  <r>
    <x v="34545"/>
    <x v="1501"/>
    <x v="4"/>
    <n v="24"/>
    <x v="4"/>
    <x v="3"/>
    <n v="192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3"/>
    <x v="0"/>
    <x v="0"/>
    <x v="0"/>
  </r>
  <r>
    <x v="34546"/>
    <x v="761"/>
    <x v="1"/>
    <n v="18"/>
    <x v="3"/>
    <x v="3"/>
    <n v="80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0"/>
    <x v="0"/>
    <x v="1"/>
    <x v="1"/>
  </r>
  <r>
    <x v="34547"/>
    <x v="643"/>
    <x v="3"/>
    <n v="9"/>
    <x v="1"/>
    <x v="3"/>
    <n v="42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1"/>
    <x v="1"/>
  </r>
  <r>
    <x v="34548"/>
    <x v="846"/>
    <x v="6"/>
    <n v="4"/>
    <x v="1"/>
    <x v="3"/>
    <n v="156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5"/>
    <x v="1"/>
    <x v="1"/>
    <x v="1"/>
  </r>
  <r>
    <x v="34549"/>
    <x v="825"/>
    <x v="1"/>
    <n v="5"/>
    <x v="1"/>
    <x v="3"/>
    <n v="109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2"/>
    <x v="0"/>
    <x v="1"/>
    <x v="1"/>
  </r>
  <r>
    <x v="34550"/>
    <x v="866"/>
    <x v="6"/>
    <n v="24"/>
    <x v="3"/>
    <x v="3"/>
    <n v="19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4"/>
    <x v="1"/>
    <x v="1"/>
    <x v="1"/>
  </r>
  <r>
    <x v="34551"/>
    <x v="800"/>
    <x v="3"/>
    <n v="26"/>
    <x v="4"/>
    <x v="3"/>
    <n v="89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5"/>
    <x v="1"/>
    <x v="0"/>
    <x v="0"/>
  </r>
  <r>
    <x v="34552"/>
    <x v="775"/>
    <x v="5"/>
    <n v="23"/>
    <x v="10"/>
    <x v="3"/>
    <n v="949"/>
    <x v="17"/>
    <x v="14"/>
    <s v="Gaviria"/>
    <s v="Miller Gaviria"/>
    <s v="miller.gaviria@fp20analytics.com"/>
    <d v="1980-10-09T00:00:00"/>
    <n v="40.227777777777774"/>
    <x v="1"/>
    <x v="3"/>
    <x v="0"/>
    <n v="0"/>
    <x v="4"/>
    <n v="1"/>
    <x v="3"/>
    <n v="1"/>
    <x v="0"/>
    <x v="0"/>
    <x v="0"/>
  </r>
  <r>
    <x v="34553"/>
    <x v="824"/>
    <x v="0"/>
    <n v="21"/>
    <x v="6"/>
    <x v="3"/>
    <n v="259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1"/>
    <x v="3"/>
    <n v="13"/>
    <x v="1"/>
    <x v="0"/>
    <x v="0"/>
  </r>
  <r>
    <x v="34554"/>
    <x v="745"/>
    <x v="6"/>
    <n v="22"/>
    <x v="7"/>
    <x v="3"/>
    <n v="1075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1"/>
    <x v="3"/>
    <n v="4"/>
    <x v="1"/>
    <x v="0"/>
    <x v="0"/>
  </r>
  <r>
    <x v="34555"/>
    <x v="672"/>
    <x v="3"/>
    <n v="31"/>
    <x v="11"/>
    <x v="3"/>
    <n v="1574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0"/>
    <x v="0"/>
    <x v="1"/>
    <x v="1"/>
  </r>
  <r>
    <x v="34556"/>
    <x v="676"/>
    <x v="1"/>
    <n v="6"/>
    <x v="10"/>
    <x v="3"/>
    <n v="803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1"/>
    <x v="0"/>
    <x v="1"/>
    <x v="1"/>
  </r>
  <r>
    <x v="34557"/>
    <x v="1491"/>
    <x v="2"/>
    <n v="4"/>
    <x v="6"/>
    <x v="3"/>
    <n v="988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5"/>
    <x v="1"/>
    <x v="1"/>
    <x v="1"/>
  </r>
  <r>
    <x v="34558"/>
    <x v="793"/>
    <x v="5"/>
    <n v="26"/>
    <x v="7"/>
    <x v="3"/>
    <n v="362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0"/>
    <x v="1"/>
    <x v="1"/>
    <x v="1"/>
  </r>
  <r>
    <x v="34559"/>
    <x v="1498"/>
    <x v="2"/>
    <n v="11"/>
    <x v="10"/>
    <x v="3"/>
    <n v="25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1"/>
    <x v="1"/>
    <x v="0"/>
    <x v="0"/>
  </r>
  <r>
    <x v="34560"/>
    <x v="810"/>
    <x v="6"/>
    <n v="8"/>
    <x v="5"/>
    <x v="3"/>
    <n v="145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4"/>
    <x v="1"/>
    <x v="1"/>
    <x v="1"/>
  </r>
  <r>
    <x v="34561"/>
    <x v="679"/>
    <x v="5"/>
    <n v="9"/>
    <x v="11"/>
    <x v="3"/>
    <n v="10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6"/>
    <x v="1"/>
    <x v="1"/>
    <x v="1"/>
  </r>
  <r>
    <x v="34562"/>
    <x v="764"/>
    <x v="5"/>
    <n v="13"/>
    <x v="9"/>
    <x v="3"/>
    <n v="192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0"/>
    <x v="0"/>
    <x v="0"/>
    <x v="0"/>
  </r>
  <r>
    <x v="34563"/>
    <x v="638"/>
    <x v="2"/>
    <n v="18"/>
    <x v="10"/>
    <x v="3"/>
    <n v="40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9"/>
    <x v="1"/>
    <x v="1"/>
    <x v="1"/>
  </r>
  <r>
    <x v="34564"/>
    <x v="770"/>
    <x v="1"/>
    <n v="28"/>
    <x v="0"/>
    <x v="3"/>
    <n v="112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9"/>
    <x v="1"/>
    <x v="0"/>
    <x v="0"/>
  </r>
  <r>
    <x v="34565"/>
    <x v="685"/>
    <x v="1"/>
    <n v="16"/>
    <x v="5"/>
    <x v="3"/>
    <n v="137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0"/>
    <x v="1"/>
    <x v="0"/>
    <x v="0"/>
  </r>
  <r>
    <x v="34566"/>
    <x v="846"/>
    <x v="6"/>
    <n v="4"/>
    <x v="1"/>
    <x v="3"/>
    <n v="1641"/>
    <x v="17"/>
    <x v="14"/>
    <s v="Gaviria"/>
    <s v="Miller Gaviria"/>
    <s v="miller.gaviria@fp20analytics.com"/>
    <d v="1980-10-09T00:00:00"/>
    <n v="40.227777777777774"/>
    <x v="1"/>
    <x v="1"/>
    <x v="0"/>
    <n v="1"/>
    <x v="3"/>
    <n v="1"/>
    <x v="3"/>
    <n v="3"/>
    <x v="0"/>
    <x v="0"/>
    <x v="0"/>
  </r>
  <r>
    <x v="34567"/>
    <x v="872"/>
    <x v="0"/>
    <n v="3"/>
    <x v="5"/>
    <x v="3"/>
    <n v="54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1"/>
    <x v="3"/>
    <n v="1"/>
    <x v="0"/>
    <x v="0"/>
    <x v="0"/>
  </r>
  <r>
    <x v="34568"/>
    <x v="928"/>
    <x v="2"/>
    <n v="7"/>
    <x v="2"/>
    <x v="4"/>
    <n v="277"/>
    <x v="17"/>
    <x v="14"/>
    <s v="Gaviria"/>
    <s v="Miller Gaviria"/>
    <s v="miller.gaviria@fp20analytics.com"/>
    <d v="1980-10-09T00:00:00"/>
    <n v="40.227777777777774"/>
    <x v="1"/>
    <x v="1"/>
    <x v="0"/>
    <n v="4"/>
    <x v="1"/>
    <n v="0"/>
    <x v="0"/>
    <n v="2"/>
    <x v="0"/>
    <x v="0"/>
    <x v="0"/>
  </r>
  <r>
    <x v="34569"/>
    <x v="941"/>
    <x v="3"/>
    <n v="21"/>
    <x v="1"/>
    <x v="4"/>
    <n v="426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4"/>
    <x v="1"/>
    <x v="0"/>
    <x v="0"/>
  </r>
  <r>
    <x v="34570"/>
    <x v="977"/>
    <x v="2"/>
    <n v="13"/>
    <x v="9"/>
    <x v="4"/>
    <n v="1843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2"/>
    <x v="0"/>
    <x v="4"/>
    <x v="4"/>
  </r>
  <r>
    <x v="34571"/>
    <x v="933"/>
    <x v="4"/>
    <n v="7"/>
    <x v="6"/>
    <x v="4"/>
    <n v="1752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3"/>
    <x v="0"/>
    <x v="4"/>
    <x v="4"/>
  </r>
  <r>
    <x v="34572"/>
    <x v="1082"/>
    <x v="2"/>
    <n v="13"/>
    <x v="8"/>
    <x v="4"/>
    <n v="747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2"/>
    <x v="0"/>
    <x v="0"/>
    <x v="0"/>
  </r>
  <r>
    <x v="34573"/>
    <x v="1713"/>
    <x v="0"/>
    <n v="26"/>
    <x v="11"/>
    <x v="4"/>
    <n v="688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1"/>
    <x v="0"/>
    <x v="0"/>
    <x v="0"/>
  </r>
  <r>
    <x v="34574"/>
    <x v="1566"/>
    <x v="0"/>
    <n v="21"/>
    <x v="4"/>
    <x v="4"/>
    <n v="1622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0"/>
    <x v="0"/>
  </r>
  <r>
    <x v="34575"/>
    <x v="965"/>
    <x v="2"/>
    <n v="6"/>
    <x v="8"/>
    <x v="4"/>
    <n v="578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4"/>
    <x v="4"/>
  </r>
  <r>
    <x v="34576"/>
    <x v="1084"/>
    <x v="1"/>
    <n v="4"/>
    <x v="10"/>
    <x v="4"/>
    <n v="95"/>
    <x v="17"/>
    <x v="14"/>
    <s v="Gaviria"/>
    <s v="Miller Gaviria"/>
    <s v="miller.gaviria@fp20analytics.com"/>
    <d v="1980-10-09T00:00:00"/>
    <n v="40.227777777777774"/>
    <x v="1"/>
    <x v="3"/>
    <x v="0"/>
    <n v="4"/>
    <x v="1"/>
    <n v="0"/>
    <x v="0"/>
    <n v="4"/>
    <x v="1"/>
    <x v="0"/>
    <x v="0"/>
  </r>
  <r>
    <x v="34577"/>
    <x v="895"/>
    <x v="1"/>
    <n v="6"/>
    <x v="4"/>
    <x v="4"/>
    <n v="54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7"/>
    <x v="1"/>
    <x v="0"/>
    <x v="0"/>
  </r>
  <r>
    <x v="34578"/>
    <x v="945"/>
    <x v="1"/>
    <n v="26"/>
    <x v="6"/>
    <x v="4"/>
    <n v="1654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3"/>
    <x v="0"/>
    <x v="4"/>
    <x v="4"/>
  </r>
  <r>
    <x v="34579"/>
    <x v="946"/>
    <x v="3"/>
    <n v="15"/>
    <x v="11"/>
    <x v="4"/>
    <n v="112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1"/>
    <x v="0"/>
    <x v="0"/>
    <x v="0"/>
  </r>
  <r>
    <x v="34580"/>
    <x v="1129"/>
    <x v="4"/>
    <n v="27"/>
    <x v="10"/>
    <x v="4"/>
    <n v="576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6"/>
    <x v="1"/>
    <x v="4"/>
    <x v="4"/>
  </r>
  <r>
    <x v="34581"/>
    <x v="916"/>
    <x v="3"/>
    <n v="29"/>
    <x v="11"/>
    <x v="4"/>
    <n v="193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1"/>
    <x v="0"/>
    <x v="4"/>
    <x v="4"/>
  </r>
  <r>
    <x v="34582"/>
    <x v="1582"/>
    <x v="5"/>
    <n v="4"/>
    <x v="8"/>
    <x v="4"/>
    <n v="42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5"/>
    <x v="1"/>
    <x v="0"/>
    <x v="0"/>
  </r>
  <r>
    <x v="34583"/>
    <x v="1116"/>
    <x v="2"/>
    <n v="24"/>
    <x v="6"/>
    <x v="4"/>
    <n v="190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17"/>
    <x v="1"/>
    <x v="0"/>
    <x v="0"/>
  </r>
  <r>
    <x v="34584"/>
    <x v="977"/>
    <x v="2"/>
    <n v="13"/>
    <x v="9"/>
    <x v="4"/>
    <n v="141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4"/>
    <x v="1"/>
    <x v="0"/>
    <x v="0"/>
  </r>
  <r>
    <x v="34585"/>
    <x v="1064"/>
    <x v="3"/>
    <n v="8"/>
    <x v="11"/>
    <x v="4"/>
    <n v="1454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0"/>
    <x v="1"/>
    <x v="0"/>
    <x v="0"/>
  </r>
  <r>
    <x v="34586"/>
    <x v="1160"/>
    <x v="4"/>
    <n v="4"/>
    <x v="3"/>
    <x v="4"/>
    <n v="1172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2"/>
    <x v="1"/>
    <x v="0"/>
    <x v="0"/>
  </r>
  <r>
    <x v="34587"/>
    <x v="1027"/>
    <x v="0"/>
    <n v="31"/>
    <x v="3"/>
    <x v="4"/>
    <n v="18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5"/>
    <x v="1"/>
    <x v="0"/>
    <x v="0"/>
  </r>
  <r>
    <x v="34588"/>
    <x v="1058"/>
    <x v="5"/>
    <n v="18"/>
    <x v="5"/>
    <x v="4"/>
    <n v="84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4"/>
    <x v="1"/>
    <x v="4"/>
    <x v="4"/>
  </r>
  <r>
    <x v="34589"/>
    <x v="1024"/>
    <x v="6"/>
    <n v="27"/>
    <x v="7"/>
    <x v="4"/>
    <n v="120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7"/>
    <x v="1"/>
    <x v="0"/>
    <x v="0"/>
  </r>
  <r>
    <x v="34590"/>
    <x v="903"/>
    <x v="3"/>
    <n v="17"/>
    <x v="4"/>
    <x v="4"/>
    <n v="94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4"/>
    <x v="1"/>
    <x v="0"/>
    <x v="0"/>
  </r>
  <r>
    <x v="34591"/>
    <x v="1568"/>
    <x v="1"/>
    <n v="1"/>
    <x v="8"/>
    <x v="4"/>
    <n v="2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4"/>
    <x v="4"/>
  </r>
  <r>
    <x v="34592"/>
    <x v="1560"/>
    <x v="1"/>
    <n v="15"/>
    <x v="5"/>
    <x v="4"/>
    <n v="49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593"/>
    <x v="1560"/>
    <x v="1"/>
    <n v="15"/>
    <x v="5"/>
    <x v="4"/>
    <n v="93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1"/>
    <x v="0"/>
    <x v="4"/>
    <x v="4"/>
  </r>
  <r>
    <x v="34594"/>
    <x v="1016"/>
    <x v="0"/>
    <n v="23"/>
    <x v="9"/>
    <x v="4"/>
    <n v="105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595"/>
    <x v="1128"/>
    <x v="4"/>
    <n v="20"/>
    <x v="11"/>
    <x v="4"/>
    <n v="51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4"/>
    <x v="4"/>
  </r>
  <r>
    <x v="34596"/>
    <x v="935"/>
    <x v="1"/>
    <n v="15"/>
    <x v="8"/>
    <x v="4"/>
    <n v="165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597"/>
    <x v="988"/>
    <x v="6"/>
    <n v="17"/>
    <x v="10"/>
    <x v="4"/>
    <n v="50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598"/>
    <x v="1161"/>
    <x v="6"/>
    <n v="1"/>
    <x v="3"/>
    <x v="4"/>
    <n v="81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4"/>
    <x v="4"/>
  </r>
  <r>
    <x v="34599"/>
    <x v="924"/>
    <x v="6"/>
    <n v="29"/>
    <x v="3"/>
    <x v="4"/>
    <n v="106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600"/>
    <x v="1060"/>
    <x v="5"/>
    <n v="18"/>
    <x v="9"/>
    <x v="4"/>
    <n v="116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4"/>
    <x v="4"/>
  </r>
  <r>
    <x v="34601"/>
    <x v="1587"/>
    <x v="0"/>
    <n v="16"/>
    <x v="5"/>
    <x v="4"/>
    <n v="23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602"/>
    <x v="1543"/>
    <x v="3"/>
    <n v="7"/>
    <x v="1"/>
    <x v="4"/>
    <n v="112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2"/>
    <x v="1"/>
    <x v="0"/>
    <x v="0"/>
  </r>
  <r>
    <x v="34603"/>
    <x v="1071"/>
    <x v="5"/>
    <n v="22"/>
    <x v="6"/>
    <x v="4"/>
    <n v="107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0"/>
    <x v="0"/>
  </r>
  <r>
    <x v="34604"/>
    <x v="961"/>
    <x v="2"/>
    <n v="20"/>
    <x v="9"/>
    <x v="4"/>
    <n v="112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0"/>
    <x v="1"/>
    <x v="4"/>
    <x v="4"/>
  </r>
  <r>
    <x v="34605"/>
    <x v="1138"/>
    <x v="0"/>
    <n v="13"/>
    <x v="6"/>
    <x v="4"/>
    <n v="170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2"/>
    <x v="1"/>
    <x v="4"/>
    <x v="4"/>
  </r>
  <r>
    <x v="34606"/>
    <x v="1008"/>
    <x v="0"/>
    <n v="13"/>
    <x v="0"/>
    <x v="4"/>
    <n v="194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4"/>
    <x v="1"/>
    <x v="0"/>
    <x v="0"/>
  </r>
  <r>
    <x v="34607"/>
    <x v="1112"/>
    <x v="1"/>
    <n v="1"/>
    <x v="5"/>
    <x v="4"/>
    <n v="102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0"/>
    <x v="0"/>
  </r>
  <r>
    <x v="34608"/>
    <x v="1120"/>
    <x v="5"/>
    <n v="12"/>
    <x v="3"/>
    <x v="4"/>
    <n v="198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4"/>
    <x v="4"/>
  </r>
  <r>
    <x v="34609"/>
    <x v="970"/>
    <x v="2"/>
    <n v="20"/>
    <x v="5"/>
    <x v="4"/>
    <n v="198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0"/>
    <x v="0"/>
  </r>
  <r>
    <x v="34610"/>
    <x v="1130"/>
    <x v="5"/>
    <n v="25"/>
    <x v="5"/>
    <x v="4"/>
    <n v="29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0"/>
    <x v="0"/>
  </r>
  <r>
    <x v="34611"/>
    <x v="1586"/>
    <x v="2"/>
    <n v="21"/>
    <x v="3"/>
    <x v="4"/>
    <n v="13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4"/>
    <x v="4"/>
  </r>
  <r>
    <x v="34612"/>
    <x v="1593"/>
    <x v="2"/>
    <n v="12"/>
    <x v="7"/>
    <x v="4"/>
    <n v="244"/>
    <x v="17"/>
    <x v="14"/>
    <s v="Gaviria"/>
    <s v="Miller Gaviria"/>
    <s v="miller.gaviria@fp20analytics.com"/>
    <d v="1980-10-09T00:00:00"/>
    <n v="40.227777777777774"/>
    <x v="1"/>
    <x v="0"/>
    <x v="0"/>
    <n v="1"/>
    <x v="3"/>
    <n v="0"/>
    <x v="0"/>
    <n v="0"/>
    <x v="0"/>
    <x v="4"/>
    <x v="4"/>
  </r>
  <r>
    <x v="34613"/>
    <x v="1047"/>
    <x v="3"/>
    <n v="13"/>
    <x v="2"/>
    <x v="4"/>
    <n v="1623"/>
    <x v="17"/>
    <x v="14"/>
    <s v="Gaviria"/>
    <s v="Miller Gaviria"/>
    <s v="miller.gaviria@fp20analytics.com"/>
    <d v="1980-10-09T00:00:00"/>
    <n v="40.227777777777774"/>
    <x v="1"/>
    <x v="3"/>
    <x v="0"/>
    <n v="3"/>
    <x v="2"/>
    <n v="0"/>
    <x v="0"/>
    <n v="2"/>
    <x v="0"/>
    <x v="4"/>
    <x v="4"/>
  </r>
  <r>
    <x v="34614"/>
    <x v="1107"/>
    <x v="3"/>
    <n v="14"/>
    <x v="1"/>
    <x v="4"/>
    <n v="594"/>
    <x v="17"/>
    <x v="14"/>
    <s v="Gaviria"/>
    <s v="Miller Gaviria"/>
    <s v="miller.gaviria@fp20analytics.com"/>
    <d v="1980-10-09T00:00:00"/>
    <n v="40.227777777777774"/>
    <x v="1"/>
    <x v="3"/>
    <x v="1"/>
    <n v="1"/>
    <x v="3"/>
    <n v="0"/>
    <x v="0"/>
    <n v="10"/>
    <x v="1"/>
    <x v="4"/>
    <x v="4"/>
  </r>
  <r>
    <x v="34615"/>
    <x v="1073"/>
    <x v="0"/>
    <n v="14"/>
    <x v="4"/>
    <x v="4"/>
    <n v="1712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0"/>
    <x v="0"/>
    <n v="3"/>
    <x v="0"/>
    <x v="4"/>
    <x v="4"/>
  </r>
  <r>
    <x v="34616"/>
    <x v="966"/>
    <x v="6"/>
    <n v="30"/>
    <x v="1"/>
    <x v="4"/>
    <n v="150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0"/>
    <x v="0"/>
    <n v="6"/>
    <x v="1"/>
    <x v="4"/>
    <x v="4"/>
  </r>
  <r>
    <x v="34617"/>
    <x v="1559"/>
    <x v="3"/>
    <n v="18"/>
    <x v="7"/>
    <x v="4"/>
    <n v="1440"/>
    <x v="17"/>
    <x v="14"/>
    <s v="Gaviria"/>
    <s v="Miller Gaviria"/>
    <s v="miller.gaviria@fp20analytics.com"/>
    <d v="1980-10-09T00:00:00"/>
    <n v="40.227777777777774"/>
    <x v="1"/>
    <x v="3"/>
    <x v="1"/>
    <n v="1"/>
    <x v="3"/>
    <n v="0"/>
    <x v="0"/>
    <n v="7"/>
    <x v="1"/>
    <x v="4"/>
    <x v="4"/>
  </r>
  <r>
    <x v="34618"/>
    <x v="965"/>
    <x v="2"/>
    <n v="6"/>
    <x v="8"/>
    <x v="4"/>
    <n v="1056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1"/>
    <x v="0"/>
    <x v="4"/>
    <x v="4"/>
  </r>
  <r>
    <x v="34619"/>
    <x v="1590"/>
    <x v="3"/>
    <n v="6"/>
    <x v="3"/>
    <x v="4"/>
    <n v="1175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0"/>
    <x v="0"/>
    <x v="0"/>
    <x v="0"/>
  </r>
  <r>
    <x v="34620"/>
    <x v="1164"/>
    <x v="5"/>
    <n v="5"/>
    <x v="2"/>
    <x v="4"/>
    <n v="870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0"/>
    <x v="0"/>
    <x v="4"/>
    <x v="4"/>
  </r>
  <r>
    <x v="34621"/>
    <x v="1152"/>
    <x v="2"/>
    <n v="13"/>
    <x v="5"/>
    <x v="4"/>
    <n v="61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1"/>
    <x v="0"/>
    <x v="4"/>
    <x v="4"/>
  </r>
  <r>
    <x v="34622"/>
    <x v="1006"/>
    <x v="5"/>
    <n v="30"/>
    <x v="4"/>
    <x v="4"/>
    <n v="110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4623"/>
    <x v="993"/>
    <x v="4"/>
    <n v="31"/>
    <x v="5"/>
    <x v="4"/>
    <n v="1665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1"/>
    <x v="0"/>
    <x v="0"/>
    <x v="0"/>
  </r>
  <r>
    <x v="34624"/>
    <x v="985"/>
    <x v="4"/>
    <n v="10"/>
    <x v="9"/>
    <x v="4"/>
    <n v="974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3"/>
    <x v="0"/>
    <x v="0"/>
    <x v="0"/>
  </r>
  <r>
    <x v="34625"/>
    <x v="1151"/>
    <x v="4"/>
    <n v="12"/>
    <x v="1"/>
    <x v="4"/>
    <n v="980"/>
    <x v="17"/>
    <x v="14"/>
    <s v="Gaviria"/>
    <s v="Miller Gaviria"/>
    <s v="miller.gaviria@fp20analytics.com"/>
    <d v="1980-10-09T00:00:00"/>
    <n v="40.227777777777774"/>
    <x v="1"/>
    <x v="3"/>
    <x v="0"/>
    <n v="4"/>
    <x v="1"/>
    <n v="3"/>
    <x v="1"/>
    <n v="1"/>
    <x v="0"/>
    <x v="0"/>
    <x v="0"/>
  </r>
  <r>
    <x v="34626"/>
    <x v="943"/>
    <x v="6"/>
    <n v="15"/>
    <x v="3"/>
    <x v="4"/>
    <n v="16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4"/>
    <x v="4"/>
  </r>
  <r>
    <x v="34627"/>
    <x v="933"/>
    <x v="4"/>
    <n v="7"/>
    <x v="6"/>
    <x v="4"/>
    <n v="172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5"/>
    <x v="1"/>
    <x v="0"/>
    <x v="0"/>
  </r>
  <r>
    <x v="34628"/>
    <x v="1061"/>
    <x v="6"/>
    <n v="14"/>
    <x v="5"/>
    <x v="4"/>
    <n v="157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10"/>
    <x v="1"/>
    <x v="0"/>
    <x v="0"/>
  </r>
  <r>
    <x v="34629"/>
    <x v="1038"/>
    <x v="5"/>
    <n v="4"/>
    <x v="9"/>
    <x v="4"/>
    <n v="905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9"/>
    <x v="1"/>
    <x v="0"/>
    <x v="0"/>
  </r>
  <r>
    <x v="34630"/>
    <x v="1065"/>
    <x v="0"/>
    <n v="20"/>
    <x v="6"/>
    <x v="4"/>
    <n v="105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7"/>
    <x v="1"/>
    <x v="0"/>
    <x v="0"/>
  </r>
  <r>
    <x v="34631"/>
    <x v="970"/>
    <x v="2"/>
    <n v="20"/>
    <x v="5"/>
    <x v="4"/>
    <n v="193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2"/>
    <x v="0"/>
    <x v="0"/>
    <x v="0"/>
  </r>
  <r>
    <x v="34632"/>
    <x v="995"/>
    <x v="2"/>
    <n v="20"/>
    <x v="8"/>
    <x v="4"/>
    <n v="9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7"/>
    <x v="1"/>
    <x v="0"/>
    <x v="0"/>
  </r>
  <r>
    <x v="34633"/>
    <x v="1547"/>
    <x v="5"/>
    <n v="16"/>
    <x v="4"/>
    <x v="4"/>
    <n v="125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2"/>
    <x v="0"/>
    <x v="0"/>
    <x v="0"/>
  </r>
  <r>
    <x v="34634"/>
    <x v="1125"/>
    <x v="1"/>
    <n v="18"/>
    <x v="11"/>
    <x v="4"/>
    <n v="41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5"/>
    <x v="1"/>
    <x v="0"/>
    <x v="0"/>
  </r>
  <r>
    <x v="34635"/>
    <x v="1130"/>
    <x v="5"/>
    <n v="25"/>
    <x v="5"/>
    <x v="4"/>
    <n v="7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4"/>
    <x v="4"/>
  </r>
  <r>
    <x v="34636"/>
    <x v="1055"/>
    <x v="6"/>
    <n v="18"/>
    <x v="0"/>
    <x v="4"/>
    <n v="99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4"/>
    <x v="4"/>
  </r>
  <r>
    <x v="34637"/>
    <x v="1577"/>
    <x v="2"/>
    <n v="19"/>
    <x v="7"/>
    <x v="4"/>
    <n v="113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638"/>
    <x v="1033"/>
    <x v="6"/>
    <n v="3"/>
    <x v="11"/>
    <x v="4"/>
    <n v="130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639"/>
    <x v="1132"/>
    <x v="6"/>
    <n v="14"/>
    <x v="8"/>
    <x v="4"/>
    <n v="46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640"/>
    <x v="969"/>
    <x v="5"/>
    <n v="8"/>
    <x v="6"/>
    <x v="4"/>
    <n v="18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641"/>
    <x v="1113"/>
    <x v="0"/>
    <n v="10"/>
    <x v="2"/>
    <x v="4"/>
    <n v="190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642"/>
    <x v="1559"/>
    <x v="3"/>
    <n v="18"/>
    <x v="7"/>
    <x v="4"/>
    <n v="14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643"/>
    <x v="990"/>
    <x v="4"/>
    <n v="16"/>
    <x v="7"/>
    <x v="4"/>
    <n v="68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4"/>
    <x v="4"/>
  </r>
  <r>
    <x v="34644"/>
    <x v="888"/>
    <x v="4"/>
    <n v="20"/>
    <x v="10"/>
    <x v="4"/>
    <n v="14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645"/>
    <x v="1167"/>
    <x v="6"/>
    <n v="2"/>
    <x v="1"/>
    <x v="4"/>
    <n v="193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646"/>
    <x v="1578"/>
    <x v="4"/>
    <n v="5"/>
    <x v="1"/>
    <x v="4"/>
    <n v="139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4"/>
    <x v="4"/>
  </r>
  <r>
    <x v="34647"/>
    <x v="1022"/>
    <x v="6"/>
    <n v="16"/>
    <x v="1"/>
    <x v="4"/>
    <n v="146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648"/>
    <x v="961"/>
    <x v="2"/>
    <n v="20"/>
    <x v="9"/>
    <x v="4"/>
    <n v="18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4"/>
    <x v="4"/>
  </r>
  <r>
    <x v="34649"/>
    <x v="1111"/>
    <x v="6"/>
    <n v="19"/>
    <x v="4"/>
    <x v="4"/>
    <n v="112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4650"/>
    <x v="1069"/>
    <x v="1"/>
    <n v="30"/>
    <x v="2"/>
    <x v="4"/>
    <n v="137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4651"/>
    <x v="1050"/>
    <x v="1"/>
    <n v="16"/>
    <x v="3"/>
    <x v="4"/>
    <n v="8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4652"/>
    <x v="923"/>
    <x v="5"/>
    <n v="11"/>
    <x v="8"/>
    <x v="4"/>
    <n v="82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653"/>
    <x v="1118"/>
    <x v="4"/>
    <n v="11"/>
    <x v="2"/>
    <x v="4"/>
    <n v="17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654"/>
    <x v="925"/>
    <x v="1"/>
    <n v="14"/>
    <x v="7"/>
    <x v="4"/>
    <n v="181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4"/>
    <x v="4"/>
  </r>
  <r>
    <x v="34655"/>
    <x v="894"/>
    <x v="3"/>
    <n v="27"/>
    <x v="3"/>
    <x v="4"/>
    <n v="200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656"/>
    <x v="1539"/>
    <x v="6"/>
    <n v="22"/>
    <x v="2"/>
    <x v="4"/>
    <n v="93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4"/>
    <x v="4"/>
  </r>
  <r>
    <x v="34657"/>
    <x v="1580"/>
    <x v="3"/>
    <n v="15"/>
    <x v="10"/>
    <x v="4"/>
    <n v="129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658"/>
    <x v="988"/>
    <x v="6"/>
    <n v="17"/>
    <x v="10"/>
    <x v="4"/>
    <n v="84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4"/>
    <x v="4"/>
  </r>
  <r>
    <x v="34659"/>
    <x v="1054"/>
    <x v="3"/>
    <n v="9"/>
    <x v="6"/>
    <x v="4"/>
    <n v="122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4660"/>
    <x v="1076"/>
    <x v="5"/>
    <n v="17"/>
    <x v="7"/>
    <x v="4"/>
    <n v="105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661"/>
    <x v="1576"/>
    <x v="1"/>
    <n v="23"/>
    <x v="3"/>
    <x v="4"/>
    <n v="116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662"/>
    <x v="1004"/>
    <x v="0"/>
    <n v="5"/>
    <x v="11"/>
    <x v="4"/>
    <n v="192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4"/>
    <x v="4"/>
  </r>
  <r>
    <x v="34663"/>
    <x v="1060"/>
    <x v="5"/>
    <n v="18"/>
    <x v="9"/>
    <x v="4"/>
    <n v="10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4664"/>
    <x v="1565"/>
    <x v="5"/>
    <n v="7"/>
    <x v="11"/>
    <x v="4"/>
    <n v="44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4"/>
    <x v="4"/>
  </r>
  <r>
    <x v="34665"/>
    <x v="1062"/>
    <x v="6"/>
    <n v="23"/>
    <x v="1"/>
    <x v="4"/>
    <n v="143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4"/>
    <x v="4"/>
  </r>
  <r>
    <x v="34666"/>
    <x v="1170"/>
    <x v="2"/>
    <n v="18"/>
    <x v="4"/>
    <x v="4"/>
    <n v="1783"/>
    <x v="17"/>
    <x v="14"/>
    <s v="Gaviria"/>
    <s v="Miller Gaviria"/>
    <s v="miller.gaviria@fp20analytics.com"/>
    <d v="1980-10-09T00:00:00"/>
    <n v="40.227777777777774"/>
    <x v="1"/>
    <x v="0"/>
    <x v="0"/>
    <n v="3"/>
    <x v="2"/>
    <n v="3"/>
    <x v="1"/>
    <n v="1"/>
    <x v="0"/>
    <x v="4"/>
    <x v="4"/>
  </r>
  <r>
    <x v="34667"/>
    <x v="1069"/>
    <x v="1"/>
    <n v="30"/>
    <x v="2"/>
    <x v="4"/>
    <n v="1550"/>
    <x v="17"/>
    <x v="14"/>
    <s v="Gaviria"/>
    <s v="Miller Gaviria"/>
    <s v="miller.gaviria@fp20analytics.com"/>
    <d v="1980-10-09T00:00:00"/>
    <n v="40.227777777777774"/>
    <x v="1"/>
    <x v="0"/>
    <x v="0"/>
    <n v="3"/>
    <x v="2"/>
    <n v="3"/>
    <x v="1"/>
    <n v="0"/>
    <x v="0"/>
    <x v="4"/>
    <x v="4"/>
  </r>
  <r>
    <x v="34668"/>
    <x v="1546"/>
    <x v="1"/>
    <n v="10"/>
    <x v="1"/>
    <x v="4"/>
    <n v="1761"/>
    <x v="17"/>
    <x v="14"/>
    <s v="Gaviria"/>
    <s v="Miller Gaviria"/>
    <s v="miller.gaviria@fp20analytics.com"/>
    <d v="1980-10-09T00:00:00"/>
    <n v="40.227777777777774"/>
    <x v="1"/>
    <x v="3"/>
    <x v="0"/>
    <n v="3"/>
    <x v="2"/>
    <n v="3"/>
    <x v="1"/>
    <n v="3"/>
    <x v="0"/>
    <x v="0"/>
    <x v="0"/>
  </r>
  <r>
    <x v="34669"/>
    <x v="1570"/>
    <x v="1"/>
    <n v="16"/>
    <x v="2"/>
    <x v="4"/>
    <n v="1242"/>
    <x v="17"/>
    <x v="14"/>
    <s v="Gaviria"/>
    <s v="Miller Gaviria"/>
    <s v="miller.gaviria@fp20analytics.com"/>
    <d v="1980-10-09T00:00:00"/>
    <n v="40.227777777777774"/>
    <x v="1"/>
    <x v="1"/>
    <x v="1"/>
    <n v="1"/>
    <x v="3"/>
    <n v="3"/>
    <x v="1"/>
    <n v="0"/>
    <x v="0"/>
    <x v="4"/>
    <x v="4"/>
  </r>
  <r>
    <x v="34670"/>
    <x v="1098"/>
    <x v="2"/>
    <n v="26"/>
    <x v="7"/>
    <x v="4"/>
    <n v="98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3"/>
    <x v="1"/>
    <n v="8"/>
    <x v="1"/>
    <x v="4"/>
    <x v="4"/>
  </r>
  <r>
    <x v="34671"/>
    <x v="1069"/>
    <x v="1"/>
    <n v="30"/>
    <x v="2"/>
    <x v="4"/>
    <n v="995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3"/>
    <x v="1"/>
    <n v="5"/>
    <x v="1"/>
    <x v="4"/>
    <x v="4"/>
  </r>
  <r>
    <x v="34672"/>
    <x v="1148"/>
    <x v="0"/>
    <n v="23"/>
    <x v="5"/>
    <x v="4"/>
    <n v="1673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3"/>
    <x v="1"/>
    <n v="7"/>
    <x v="1"/>
    <x v="4"/>
    <x v="4"/>
  </r>
  <r>
    <x v="34673"/>
    <x v="1712"/>
    <x v="1"/>
    <n v="22"/>
    <x v="8"/>
    <x v="4"/>
    <n v="857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2"/>
    <x v="2"/>
    <n v="11"/>
    <x v="1"/>
    <x v="4"/>
    <x v="4"/>
  </r>
  <r>
    <x v="34674"/>
    <x v="995"/>
    <x v="2"/>
    <n v="20"/>
    <x v="8"/>
    <x v="4"/>
    <n v="1862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2"/>
    <x v="2"/>
    <n v="6"/>
    <x v="1"/>
    <x v="0"/>
    <x v="0"/>
  </r>
  <r>
    <x v="34675"/>
    <x v="969"/>
    <x v="5"/>
    <n v="8"/>
    <x v="6"/>
    <x v="4"/>
    <n v="329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2"/>
    <x v="2"/>
    <n v="9"/>
    <x v="1"/>
    <x v="4"/>
    <x v="4"/>
  </r>
  <r>
    <x v="34676"/>
    <x v="1714"/>
    <x v="4"/>
    <n v="7"/>
    <x v="0"/>
    <x v="4"/>
    <n v="179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2"/>
    <x v="2"/>
    <n v="0"/>
    <x v="0"/>
    <x v="0"/>
    <x v="0"/>
  </r>
  <r>
    <x v="34677"/>
    <x v="1084"/>
    <x v="1"/>
    <n v="4"/>
    <x v="10"/>
    <x v="4"/>
    <n v="965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5"/>
    <x v="1"/>
    <x v="0"/>
    <x v="0"/>
  </r>
  <r>
    <x v="34678"/>
    <x v="1708"/>
    <x v="3"/>
    <n v="31"/>
    <x v="4"/>
    <x v="4"/>
    <n v="969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10"/>
    <x v="1"/>
    <x v="4"/>
    <x v="4"/>
  </r>
  <r>
    <x v="34679"/>
    <x v="1130"/>
    <x v="5"/>
    <n v="25"/>
    <x v="5"/>
    <x v="4"/>
    <n v="104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3"/>
    <x v="0"/>
    <x v="4"/>
    <x v="4"/>
  </r>
  <r>
    <x v="34680"/>
    <x v="957"/>
    <x v="2"/>
    <n v="21"/>
    <x v="2"/>
    <x v="4"/>
    <n v="177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9"/>
    <x v="1"/>
    <x v="0"/>
    <x v="0"/>
  </r>
  <r>
    <x v="34681"/>
    <x v="1779"/>
    <x v="2"/>
    <n v="6"/>
    <x v="5"/>
    <x v="4"/>
    <n v="42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12"/>
    <x v="1"/>
    <x v="4"/>
    <x v="4"/>
  </r>
  <r>
    <x v="34682"/>
    <x v="1540"/>
    <x v="6"/>
    <n v="3"/>
    <x v="10"/>
    <x v="4"/>
    <n v="42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12"/>
    <x v="1"/>
    <x v="0"/>
    <x v="0"/>
  </r>
  <r>
    <x v="34683"/>
    <x v="966"/>
    <x v="6"/>
    <n v="30"/>
    <x v="1"/>
    <x v="4"/>
    <n v="193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2"/>
    <x v="0"/>
    <x v="0"/>
    <x v="0"/>
  </r>
  <r>
    <x v="34684"/>
    <x v="1015"/>
    <x v="0"/>
    <n v="5"/>
    <x v="10"/>
    <x v="4"/>
    <n v="53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685"/>
    <x v="1020"/>
    <x v="3"/>
    <n v="12"/>
    <x v="5"/>
    <x v="4"/>
    <n v="28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686"/>
    <x v="1022"/>
    <x v="6"/>
    <n v="16"/>
    <x v="1"/>
    <x v="4"/>
    <n v="24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4"/>
    <x v="4"/>
  </r>
  <r>
    <x v="34687"/>
    <x v="1099"/>
    <x v="4"/>
    <n v="3"/>
    <x v="8"/>
    <x v="4"/>
    <n v="181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688"/>
    <x v="1078"/>
    <x v="5"/>
    <n v="5"/>
    <x v="3"/>
    <x v="4"/>
    <n v="104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0"/>
    <x v="0"/>
  </r>
  <r>
    <x v="34689"/>
    <x v="1005"/>
    <x v="6"/>
    <n v="1"/>
    <x v="2"/>
    <x v="4"/>
    <n v="21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4"/>
    <x v="4"/>
  </r>
  <r>
    <x v="34690"/>
    <x v="1123"/>
    <x v="5"/>
    <n v="10"/>
    <x v="7"/>
    <x v="4"/>
    <n v="42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691"/>
    <x v="1123"/>
    <x v="5"/>
    <n v="10"/>
    <x v="7"/>
    <x v="4"/>
    <n v="168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692"/>
    <x v="951"/>
    <x v="0"/>
    <n v="9"/>
    <x v="9"/>
    <x v="4"/>
    <n v="35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4"/>
    <x v="4"/>
  </r>
  <r>
    <x v="34693"/>
    <x v="1105"/>
    <x v="1"/>
    <n v="1"/>
    <x v="9"/>
    <x v="4"/>
    <n v="153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694"/>
    <x v="1778"/>
    <x v="1"/>
    <n v="8"/>
    <x v="9"/>
    <x v="4"/>
    <n v="6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0"/>
    <x v="0"/>
  </r>
  <r>
    <x v="34695"/>
    <x v="950"/>
    <x v="4"/>
    <n v="28"/>
    <x v="0"/>
    <x v="4"/>
    <n v="30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0"/>
    <x v="0"/>
  </r>
  <r>
    <x v="34696"/>
    <x v="1778"/>
    <x v="1"/>
    <n v="8"/>
    <x v="9"/>
    <x v="4"/>
    <n v="25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697"/>
    <x v="927"/>
    <x v="3"/>
    <n v="5"/>
    <x v="8"/>
    <x v="4"/>
    <n v="149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9"/>
    <x v="1"/>
    <x v="4"/>
    <x v="4"/>
  </r>
  <r>
    <x v="34698"/>
    <x v="1085"/>
    <x v="6"/>
    <n v="6"/>
    <x v="7"/>
    <x v="4"/>
    <n v="93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2"/>
    <x v="0"/>
    <x v="4"/>
    <x v="4"/>
  </r>
  <r>
    <x v="34699"/>
    <x v="1579"/>
    <x v="4"/>
    <n v="14"/>
    <x v="0"/>
    <x v="4"/>
    <n v="80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8"/>
    <x v="1"/>
    <x v="0"/>
    <x v="0"/>
  </r>
  <r>
    <x v="34700"/>
    <x v="1077"/>
    <x v="3"/>
    <n v="19"/>
    <x v="9"/>
    <x v="4"/>
    <n v="88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5"/>
    <x v="1"/>
    <x v="4"/>
    <x v="4"/>
  </r>
  <r>
    <x v="34701"/>
    <x v="1133"/>
    <x v="0"/>
    <n v="2"/>
    <x v="9"/>
    <x v="4"/>
    <n v="25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10"/>
    <x v="1"/>
    <x v="4"/>
    <x v="4"/>
  </r>
  <r>
    <x v="34702"/>
    <x v="1151"/>
    <x v="4"/>
    <n v="12"/>
    <x v="1"/>
    <x v="4"/>
    <n v="193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5"/>
    <x v="1"/>
    <x v="4"/>
    <x v="4"/>
  </r>
  <r>
    <x v="34703"/>
    <x v="1706"/>
    <x v="0"/>
    <n v="28"/>
    <x v="4"/>
    <x v="4"/>
    <n v="159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6"/>
    <x v="1"/>
    <x v="0"/>
    <x v="0"/>
  </r>
  <r>
    <x v="34704"/>
    <x v="1573"/>
    <x v="4"/>
    <n v="17"/>
    <x v="8"/>
    <x v="4"/>
    <n v="361"/>
    <x v="17"/>
    <x v="14"/>
    <s v="Gaviria"/>
    <s v="Miller Gaviria"/>
    <s v="miller.gaviria@fp20analytics.com"/>
    <d v="1980-10-09T00:00:00"/>
    <n v="40.227777777777774"/>
    <x v="1"/>
    <x v="0"/>
    <x v="0"/>
    <n v="3"/>
    <x v="2"/>
    <n v="2"/>
    <x v="2"/>
    <n v="0"/>
    <x v="0"/>
    <x v="4"/>
    <x v="4"/>
  </r>
  <r>
    <x v="34705"/>
    <x v="1591"/>
    <x v="5"/>
    <n v="2"/>
    <x v="4"/>
    <x v="4"/>
    <n v="650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2"/>
    <x v="2"/>
    <n v="6"/>
    <x v="1"/>
    <x v="0"/>
    <x v="0"/>
  </r>
  <r>
    <x v="34706"/>
    <x v="1025"/>
    <x v="2"/>
    <n v="4"/>
    <x v="4"/>
    <x v="4"/>
    <n v="282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1"/>
    <x v="3"/>
    <n v="7"/>
    <x v="1"/>
    <x v="4"/>
    <x v="4"/>
  </r>
  <r>
    <x v="34707"/>
    <x v="1540"/>
    <x v="6"/>
    <n v="3"/>
    <x v="10"/>
    <x v="4"/>
    <n v="225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1"/>
    <x v="0"/>
    <x v="4"/>
    <x v="4"/>
  </r>
  <r>
    <x v="34708"/>
    <x v="1163"/>
    <x v="5"/>
    <n v="11"/>
    <x v="5"/>
    <x v="4"/>
    <n v="638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0"/>
    <x v="0"/>
    <x v="0"/>
    <x v="0"/>
  </r>
  <r>
    <x v="34709"/>
    <x v="924"/>
    <x v="6"/>
    <n v="29"/>
    <x v="3"/>
    <x v="4"/>
    <n v="688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8"/>
    <x v="1"/>
    <x v="4"/>
    <x v="4"/>
  </r>
  <r>
    <x v="34710"/>
    <x v="1075"/>
    <x v="1"/>
    <n v="12"/>
    <x v="6"/>
    <x v="4"/>
    <n v="24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4"/>
    <x v="1"/>
    <x v="0"/>
    <x v="0"/>
  </r>
  <r>
    <x v="34711"/>
    <x v="1167"/>
    <x v="6"/>
    <n v="2"/>
    <x v="1"/>
    <x v="4"/>
    <n v="108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11"/>
    <x v="1"/>
    <x v="0"/>
    <x v="0"/>
  </r>
  <r>
    <x v="34712"/>
    <x v="1090"/>
    <x v="4"/>
    <n v="17"/>
    <x v="9"/>
    <x v="4"/>
    <n v="41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9"/>
    <x v="1"/>
    <x v="0"/>
    <x v="0"/>
  </r>
  <r>
    <x v="34713"/>
    <x v="979"/>
    <x v="1"/>
    <n v="3"/>
    <x v="1"/>
    <x v="4"/>
    <n v="1830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2"/>
    <x v="0"/>
    <x v="4"/>
    <x v="4"/>
  </r>
  <r>
    <x v="34714"/>
    <x v="962"/>
    <x v="2"/>
    <n v="22"/>
    <x v="1"/>
    <x v="4"/>
    <n v="146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8"/>
    <x v="1"/>
    <x v="0"/>
    <x v="0"/>
  </r>
  <r>
    <x v="34715"/>
    <x v="1135"/>
    <x v="0"/>
    <n v="2"/>
    <x v="5"/>
    <x v="4"/>
    <n v="1364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9"/>
    <x v="1"/>
    <x v="4"/>
    <x v="4"/>
  </r>
  <r>
    <x v="34716"/>
    <x v="1114"/>
    <x v="6"/>
    <n v="15"/>
    <x v="2"/>
    <x v="4"/>
    <n v="92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12"/>
    <x v="1"/>
    <x v="0"/>
    <x v="0"/>
  </r>
  <r>
    <x v="34717"/>
    <x v="1043"/>
    <x v="5"/>
    <n v="8"/>
    <x v="0"/>
    <x v="4"/>
    <n v="133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5"/>
    <x v="1"/>
    <x v="0"/>
    <x v="0"/>
  </r>
  <r>
    <x v="34718"/>
    <x v="1060"/>
    <x v="5"/>
    <n v="18"/>
    <x v="9"/>
    <x v="4"/>
    <n v="1032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4"/>
    <x v="1"/>
    <x v="0"/>
    <x v="0"/>
  </r>
  <r>
    <x v="34719"/>
    <x v="1069"/>
    <x v="1"/>
    <n v="30"/>
    <x v="2"/>
    <x v="4"/>
    <n v="113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4720"/>
    <x v="983"/>
    <x v="6"/>
    <n v="20"/>
    <x v="7"/>
    <x v="4"/>
    <n v="192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4721"/>
    <x v="1537"/>
    <x v="3"/>
    <n v="4"/>
    <x v="7"/>
    <x v="4"/>
    <n v="128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1"/>
    <x v="0"/>
    <x v="0"/>
    <x v="0"/>
  </r>
  <r>
    <x v="34722"/>
    <x v="1003"/>
    <x v="1"/>
    <n v="23"/>
    <x v="2"/>
    <x v="4"/>
    <n v="173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3"/>
    <x v="0"/>
    <x v="0"/>
    <x v="0"/>
  </r>
  <r>
    <x v="34723"/>
    <x v="1082"/>
    <x v="2"/>
    <n v="13"/>
    <x v="8"/>
    <x v="4"/>
    <n v="16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1"/>
    <x v="0"/>
    <x v="4"/>
    <x v="4"/>
  </r>
  <r>
    <x v="34724"/>
    <x v="1094"/>
    <x v="1"/>
    <n v="19"/>
    <x v="0"/>
    <x v="4"/>
    <n v="170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6"/>
    <x v="1"/>
    <x v="0"/>
    <x v="0"/>
  </r>
  <r>
    <x v="34725"/>
    <x v="1584"/>
    <x v="2"/>
    <n v="14"/>
    <x v="3"/>
    <x v="4"/>
    <n v="13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"/>
    <x v="0"/>
    <x v="0"/>
    <x v="0"/>
  </r>
  <r>
    <x v="34726"/>
    <x v="1119"/>
    <x v="5"/>
    <n v="4"/>
    <x v="5"/>
    <x v="4"/>
    <n v="185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4"/>
    <x v="1"/>
    <x v="0"/>
    <x v="0"/>
  </r>
  <r>
    <x v="34727"/>
    <x v="1000"/>
    <x v="5"/>
    <n v="15"/>
    <x v="6"/>
    <x v="4"/>
    <n v="165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4"/>
    <x v="1"/>
    <x v="0"/>
    <x v="0"/>
  </r>
  <r>
    <x v="34728"/>
    <x v="966"/>
    <x v="6"/>
    <n v="30"/>
    <x v="1"/>
    <x v="4"/>
    <n v="141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5"/>
    <x v="1"/>
    <x v="0"/>
    <x v="0"/>
  </r>
  <r>
    <x v="34729"/>
    <x v="1033"/>
    <x v="6"/>
    <n v="3"/>
    <x v="11"/>
    <x v="4"/>
    <n v="130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3"/>
    <x v="1"/>
    <x v="0"/>
    <x v="0"/>
  </r>
  <r>
    <x v="34730"/>
    <x v="1153"/>
    <x v="2"/>
    <n v="15"/>
    <x v="1"/>
    <x v="4"/>
    <n v="176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3"/>
    <x v="1"/>
    <x v="0"/>
    <x v="0"/>
  </r>
  <r>
    <x v="34731"/>
    <x v="1020"/>
    <x v="3"/>
    <n v="12"/>
    <x v="5"/>
    <x v="4"/>
    <n v="141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6"/>
    <x v="1"/>
    <x v="0"/>
    <x v="0"/>
  </r>
  <r>
    <x v="34732"/>
    <x v="975"/>
    <x v="5"/>
    <n v="13"/>
    <x v="1"/>
    <x v="4"/>
    <n v="190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5"/>
    <x v="1"/>
    <x v="0"/>
    <x v="0"/>
  </r>
  <r>
    <x v="34733"/>
    <x v="1155"/>
    <x v="6"/>
    <n v="29"/>
    <x v="2"/>
    <x v="4"/>
    <n v="5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"/>
    <x v="0"/>
    <x v="0"/>
    <x v="0"/>
  </r>
  <r>
    <x v="34734"/>
    <x v="893"/>
    <x v="4"/>
    <n v="2"/>
    <x v="7"/>
    <x v="4"/>
    <n v="171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7"/>
    <x v="1"/>
    <x v="0"/>
    <x v="0"/>
  </r>
  <r>
    <x v="34735"/>
    <x v="1544"/>
    <x v="5"/>
    <n v="27"/>
    <x v="1"/>
    <x v="4"/>
    <n v="1461"/>
    <x v="17"/>
    <x v="14"/>
    <s v="Gaviria"/>
    <s v="Miller Gaviria"/>
    <s v="miller.gaviria@fp20analytics.com"/>
    <d v="1980-10-09T00:00:00"/>
    <n v="40.227777777777774"/>
    <x v="1"/>
    <x v="3"/>
    <x v="0"/>
    <n v="3"/>
    <x v="2"/>
    <n v="1"/>
    <x v="3"/>
    <n v="10"/>
    <x v="1"/>
    <x v="0"/>
    <x v="0"/>
  </r>
  <r>
    <x v="34736"/>
    <x v="1073"/>
    <x v="0"/>
    <n v="14"/>
    <x v="4"/>
    <x v="4"/>
    <n v="740"/>
    <x v="17"/>
    <x v="14"/>
    <s v="Gaviria"/>
    <s v="Miller Gaviria"/>
    <s v="miller.gaviria@fp20analytics.com"/>
    <d v="1980-10-09T00:00:00"/>
    <n v="40.227777777777774"/>
    <x v="1"/>
    <x v="3"/>
    <x v="1"/>
    <n v="1"/>
    <x v="3"/>
    <n v="1"/>
    <x v="3"/>
    <n v="6"/>
    <x v="1"/>
    <x v="0"/>
    <x v="0"/>
  </r>
  <r>
    <x v="34737"/>
    <x v="1141"/>
    <x v="5"/>
    <n v="9"/>
    <x v="4"/>
    <x v="4"/>
    <n v="398"/>
    <x v="17"/>
    <x v="14"/>
    <s v="Gaviria"/>
    <s v="Miller Gaviria"/>
    <s v="miller.gaviria@fp20analytics.com"/>
    <d v="1980-10-09T00:00:00"/>
    <n v="40.227777777777774"/>
    <x v="1"/>
    <x v="3"/>
    <x v="0"/>
    <n v="0"/>
    <x v="4"/>
    <n v="0"/>
    <x v="0"/>
    <n v="2"/>
    <x v="0"/>
    <x v="3"/>
    <x v="3"/>
  </r>
  <r>
    <x v="34738"/>
    <x v="1051"/>
    <x v="2"/>
    <n v="10"/>
    <x v="6"/>
    <x v="4"/>
    <n v="441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5"/>
    <x v="1"/>
    <x v="0"/>
    <x v="0"/>
  </r>
  <r>
    <x v="34739"/>
    <x v="1713"/>
    <x v="0"/>
    <n v="26"/>
    <x v="11"/>
    <x v="4"/>
    <n v="794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0"/>
    <x v="0"/>
    <n v="15"/>
    <x v="1"/>
    <x v="1"/>
    <x v="1"/>
  </r>
  <r>
    <x v="34740"/>
    <x v="1108"/>
    <x v="5"/>
    <n v="18"/>
    <x v="8"/>
    <x v="4"/>
    <n v="651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0"/>
    <x v="0"/>
    <n v="8"/>
    <x v="1"/>
    <x v="4"/>
    <x v="4"/>
  </r>
  <r>
    <x v="34741"/>
    <x v="1545"/>
    <x v="6"/>
    <n v="10"/>
    <x v="11"/>
    <x v="4"/>
    <n v="242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1"/>
    <x v="0"/>
    <x v="1"/>
    <x v="1"/>
  </r>
  <r>
    <x v="34742"/>
    <x v="893"/>
    <x v="4"/>
    <n v="2"/>
    <x v="7"/>
    <x v="4"/>
    <n v="518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0"/>
    <x v="0"/>
  </r>
  <r>
    <x v="34743"/>
    <x v="1002"/>
    <x v="0"/>
    <n v="1"/>
    <x v="7"/>
    <x v="4"/>
    <n v="91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4"/>
    <x v="1"/>
    <x v="3"/>
    <x v="3"/>
  </r>
  <r>
    <x v="34744"/>
    <x v="1036"/>
    <x v="0"/>
    <n v="15"/>
    <x v="7"/>
    <x v="4"/>
    <n v="1884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5"/>
    <x v="1"/>
    <x v="1"/>
    <x v="1"/>
  </r>
  <r>
    <x v="34745"/>
    <x v="888"/>
    <x v="4"/>
    <n v="20"/>
    <x v="10"/>
    <x v="4"/>
    <n v="169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7"/>
    <x v="1"/>
    <x v="0"/>
    <x v="0"/>
  </r>
  <r>
    <x v="34746"/>
    <x v="906"/>
    <x v="0"/>
    <n v="25"/>
    <x v="1"/>
    <x v="4"/>
    <n v="1303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3"/>
    <x v="1"/>
    <x v="4"/>
    <x v="4"/>
  </r>
  <r>
    <x v="34747"/>
    <x v="1120"/>
    <x v="5"/>
    <n v="12"/>
    <x v="3"/>
    <x v="4"/>
    <n v="1155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2"/>
    <x v="1"/>
    <x v="4"/>
    <x v="4"/>
  </r>
  <r>
    <x v="34748"/>
    <x v="1149"/>
    <x v="2"/>
    <n v="17"/>
    <x v="6"/>
    <x v="4"/>
    <n v="50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9"/>
    <x v="1"/>
    <x v="2"/>
    <x v="2"/>
  </r>
  <r>
    <x v="34749"/>
    <x v="1013"/>
    <x v="4"/>
    <n v="11"/>
    <x v="3"/>
    <x v="4"/>
    <n v="140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5"/>
    <x v="1"/>
    <x v="2"/>
    <x v="2"/>
  </r>
  <r>
    <x v="34750"/>
    <x v="1019"/>
    <x v="3"/>
    <n v="29"/>
    <x v="10"/>
    <x v="4"/>
    <n v="163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6"/>
    <x v="1"/>
    <x v="0"/>
    <x v="0"/>
  </r>
  <r>
    <x v="34751"/>
    <x v="1110"/>
    <x v="1"/>
    <n v="21"/>
    <x v="7"/>
    <x v="4"/>
    <n v="116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3"/>
    <x v="0"/>
    <x v="2"/>
    <x v="2"/>
  </r>
  <r>
    <x v="34752"/>
    <x v="1562"/>
    <x v="0"/>
    <n v="19"/>
    <x v="11"/>
    <x v="4"/>
    <n v="158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1"/>
    <x v="0"/>
    <x v="3"/>
    <x v="3"/>
  </r>
  <r>
    <x v="34753"/>
    <x v="1082"/>
    <x v="2"/>
    <n v="13"/>
    <x v="8"/>
    <x v="4"/>
    <n v="18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4754"/>
    <x v="1706"/>
    <x v="0"/>
    <n v="28"/>
    <x v="4"/>
    <x v="4"/>
    <n v="185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4"/>
    <x v="4"/>
  </r>
  <r>
    <x v="34755"/>
    <x v="1109"/>
    <x v="6"/>
    <n v="7"/>
    <x v="9"/>
    <x v="4"/>
    <n v="198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756"/>
    <x v="952"/>
    <x v="4"/>
    <n v="9"/>
    <x v="7"/>
    <x v="4"/>
    <n v="133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757"/>
    <x v="1107"/>
    <x v="3"/>
    <n v="14"/>
    <x v="1"/>
    <x v="4"/>
    <n v="168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4758"/>
    <x v="1556"/>
    <x v="5"/>
    <n v="1"/>
    <x v="6"/>
    <x v="4"/>
    <n v="158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1"/>
    <x v="0"/>
    <x v="0"/>
    <x v="0"/>
  </r>
  <r>
    <x v="34759"/>
    <x v="952"/>
    <x v="4"/>
    <n v="9"/>
    <x v="7"/>
    <x v="4"/>
    <n v="116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3"/>
    <x v="3"/>
  </r>
  <r>
    <x v="34760"/>
    <x v="1028"/>
    <x v="0"/>
    <n v="24"/>
    <x v="3"/>
    <x v="4"/>
    <n v="153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4761"/>
    <x v="1089"/>
    <x v="4"/>
    <n v="6"/>
    <x v="10"/>
    <x v="4"/>
    <n v="121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9"/>
    <x v="1"/>
    <x v="2"/>
    <x v="2"/>
  </r>
  <r>
    <x v="34762"/>
    <x v="1062"/>
    <x v="6"/>
    <n v="23"/>
    <x v="1"/>
    <x v="4"/>
    <n v="117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1"/>
    <x v="1"/>
  </r>
  <r>
    <x v="34763"/>
    <x v="1075"/>
    <x v="1"/>
    <n v="12"/>
    <x v="6"/>
    <x v="4"/>
    <n v="11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3"/>
    <x v="1"/>
    <x v="3"/>
    <x v="3"/>
  </r>
  <r>
    <x v="34764"/>
    <x v="1143"/>
    <x v="4"/>
    <n v="21"/>
    <x v="0"/>
    <x v="4"/>
    <n v="67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0"/>
    <x v="0"/>
  </r>
  <r>
    <x v="34765"/>
    <x v="1157"/>
    <x v="3"/>
    <n v="6"/>
    <x v="2"/>
    <x v="4"/>
    <n v="109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3"/>
    <x v="3"/>
  </r>
  <r>
    <x v="34766"/>
    <x v="980"/>
    <x v="6"/>
    <n v="4"/>
    <x v="6"/>
    <x v="4"/>
    <n v="116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3"/>
    <x v="3"/>
  </r>
  <r>
    <x v="34767"/>
    <x v="1536"/>
    <x v="0"/>
    <n v="8"/>
    <x v="7"/>
    <x v="4"/>
    <n v="17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4"/>
    <x v="1"/>
    <x v="3"/>
    <x v="3"/>
  </r>
  <r>
    <x v="34768"/>
    <x v="939"/>
    <x v="5"/>
    <n v="14"/>
    <x v="11"/>
    <x v="4"/>
    <n v="194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4"/>
    <x v="4"/>
  </r>
  <r>
    <x v="34769"/>
    <x v="1578"/>
    <x v="4"/>
    <n v="5"/>
    <x v="1"/>
    <x v="4"/>
    <n v="106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3"/>
    <x v="3"/>
  </r>
  <r>
    <x v="34770"/>
    <x v="1028"/>
    <x v="0"/>
    <n v="24"/>
    <x v="3"/>
    <x v="4"/>
    <n v="189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8"/>
    <x v="1"/>
    <x v="0"/>
    <x v="0"/>
  </r>
  <r>
    <x v="34771"/>
    <x v="1578"/>
    <x v="4"/>
    <n v="5"/>
    <x v="1"/>
    <x v="4"/>
    <n v="114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9"/>
    <x v="1"/>
    <x v="0"/>
    <x v="0"/>
  </r>
  <r>
    <x v="34772"/>
    <x v="1571"/>
    <x v="6"/>
    <n v="24"/>
    <x v="11"/>
    <x v="4"/>
    <n v="135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3"/>
    <x v="3"/>
  </r>
  <r>
    <x v="34773"/>
    <x v="936"/>
    <x v="1"/>
    <n v="22"/>
    <x v="9"/>
    <x v="4"/>
    <n v="11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3"/>
    <x v="3"/>
  </r>
  <r>
    <x v="34774"/>
    <x v="1156"/>
    <x v="5"/>
    <n v="23"/>
    <x v="4"/>
    <x v="4"/>
    <n v="11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4"/>
    <x v="4"/>
  </r>
  <r>
    <x v="34775"/>
    <x v="1138"/>
    <x v="0"/>
    <n v="13"/>
    <x v="6"/>
    <x v="4"/>
    <n v="46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4"/>
    <x v="4"/>
  </r>
  <r>
    <x v="34776"/>
    <x v="1562"/>
    <x v="0"/>
    <n v="19"/>
    <x v="11"/>
    <x v="4"/>
    <n v="2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1"/>
    <x v="1"/>
  </r>
  <r>
    <x v="34777"/>
    <x v="967"/>
    <x v="4"/>
    <n v="3"/>
    <x v="9"/>
    <x v="4"/>
    <n v="160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0"/>
    <x v="0"/>
  </r>
  <r>
    <x v="34778"/>
    <x v="1058"/>
    <x v="5"/>
    <n v="18"/>
    <x v="5"/>
    <x v="4"/>
    <n v="108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8"/>
    <x v="1"/>
    <x v="3"/>
    <x v="3"/>
  </r>
  <r>
    <x v="34779"/>
    <x v="995"/>
    <x v="2"/>
    <n v="20"/>
    <x v="8"/>
    <x v="4"/>
    <n v="105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0"/>
    <x v="0"/>
  </r>
  <r>
    <x v="34780"/>
    <x v="1073"/>
    <x v="0"/>
    <n v="14"/>
    <x v="4"/>
    <x v="4"/>
    <n v="525"/>
    <x v="17"/>
    <x v="14"/>
    <s v="Gaviria"/>
    <s v="Miller Gaviria"/>
    <s v="miller.gaviria@fp20analytics.com"/>
    <d v="1980-10-09T00:00:00"/>
    <n v="40.227777777777774"/>
    <x v="1"/>
    <x v="1"/>
    <x v="0"/>
    <n v="3"/>
    <x v="2"/>
    <n v="0"/>
    <x v="0"/>
    <n v="2"/>
    <x v="0"/>
    <x v="1"/>
    <x v="1"/>
  </r>
  <r>
    <x v="34781"/>
    <x v="1088"/>
    <x v="2"/>
    <n v="6"/>
    <x v="9"/>
    <x v="4"/>
    <n v="1393"/>
    <x v="17"/>
    <x v="14"/>
    <s v="Gaviria"/>
    <s v="Miller Gaviria"/>
    <s v="miller.gaviria@fp20analytics.com"/>
    <d v="1980-10-09T00:00:00"/>
    <n v="40.227777777777774"/>
    <x v="1"/>
    <x v="3"/>
    <x v="0"/>
    <n v="1"/>
    <x v="3"/>
    <n v="0"/>
    <x v="0"/>
    <n v="5"/>
    <x v="1"/>
    <x v="3"/>
    <x v="3"/>
  </r>
  <r>
    <x v="34782"/>
    <x v="894"/>
    <x v="3"/>
    <n v="27"/>
    <x v="3"/>
    <x v="4"/>
    <n v="1187"/>
    <x v="17"/>
    <x v="14"/>
    <s v="Gaviria"/>
    <s v="Miller Gaviria"/>
    <s v="miller.gaviria@fp20analytics.com"/>
    <d v="1980-10-09T00:00:00"/>
    <n v="40.227777777777774"/>
    <x v="1"/>
    <x v="3"/>
    <x v="0"/>
    <n v="1"/>
    <x v="3"/>
    <n v="0"/>
    <x v="0"/>
    <n v="5"/>
    <x v="1"/>
    <x v="1"/>
    <x v="1"/>
  </r>
  <r>
    <x v="34783"/>
    <x v="939"/>
    <x v="5"/>
    <n v="14"/>
    <x v="11"/>
    <x v="4"/>
    <n v="912"/>
    <x v="17"/>
    <x v="14"/>
    <s v="Gaviria"/>
    <s v="Miller Gaviria"/>
    <s v="miller.gaviria@fp20analytics.com"/>
    <d v="1980-10-09T00:00:00"/>
    <n v="40.227777777777774"/>
    <x v="1"/>
    <x v="1"/>
    <x v="1"/>
    <n v="3"/>
    <x v="2"/>
    <n v="0"/>
    <x v="0"/>
    <n v="9"/>
    <x v="1"/>
    <x v="1"/>
    <x v="1"/>
  </r>
  <r>
    <x v="34784"/>
    <x v="953"/>
    <x v="2"/>
    <n v="24"/>
    <x v="0"/>
    <x v="4"/>
    <n v="1259"/>
    <x v="17"/>
    <x v="14"/>
    <s v="Gaviria"/>
    <s v="Miller Gaviria"/>
    <s v="miller.gaviria@fp20analytics.com"/>
    <d v="1980-10-09T00:00:00"/>
    <n v="40.227777777777774"/>
    <x v="1"/>
    <x v="1"/>
    <x v="1"/>
    <n v="3"/>
    <x v="2"/>
    <n v="0"/>
    <x v="0"/>
    <n v="3"/>
    <x v="0"/>
    <x v="0"/>
    <x v="0"/>
  </r>
  <r>
    <x v="34785"/>
    <x v="1554"/>
    <x v="5"/>
    <n v="29"/>
    <x v="0"/>
    <x v="4"/>
    <n v="1803"/>
    <x v="17"/>
    <x v="14"/>
    <s v="Gaviria"/>
    <s v="Miller Gaviria"/>
    <s v="miller.gaviria@fp20analytics.com"/>
    <d v="1980-10-09T00:00:00"/>
    <n v="40.227777777777774"/>
    <x v="1"/>
    <x v="1"/>
    <x v="1"/>
    <n v="1"/>
    <x v="3"/>
    <n v="0"/>
    <x v="0"/>
    <n v="3"/>
    <x v="0"/>
    <x v="0"/>
    <x v="0"/>
  </r>
  <r>
    <x v="34786"/>
    <x v="1562"/>
    <x v="0"/>
    <n v="19"/>
    <x v="11"/>
    <x v="4"/>
    <n v="743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0"/>
    <x v="0"/>
    <n v="0"/>
    <x v="0"/>
    <x v="1"/>
    <x v="1"/>
  </r>
  <r>
    <x v="34787"/>
    <x v="1151"/>
    <x v="4"/>
    <n v="12"/>
    <x v="1"/>
    <x v="4"/>
    <n v="683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0"/>
    <x v="0"/>
    <n v="0"/>
    <x v="0"/>
    <x v="0"/>
    <x v="0"/>
  </r>
  <r>
    <x v="34788"/>
    <x v="1145"/>
    <x v="4"/>
    <n v="4"/>
    <x v="2"/>
    <x v="4"/>
    <n v="1413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3"/>
    <x v="1"/>
    <n v="3"/>
    <x v="0"/>
    <x v="4"/>
    <x v="4"/>
  </r>
  <r>
    <x v="34789"/>
    <x v="1027"/>
    <x v="0"/>
    <n v="31"/>
    <x v="3"/>
    <x v="4"/>
    <n v="1808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4790"/>
    <x v="1106"/>
    <x v="5"/>
    <n v="6"/>
    <x v="1"/>
    <x v="4"/>
    <n v="706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3"/>
    <x v="0"/>
    <x v="2"/>
    <x v="2"/>
  </r>
  <r>
    <x v="34791"/>
    <x v="997"/>
    <x v="1"/>
    <n v="2"/>
    <x v="3"/>
    <x v="4"/>
    <n v="827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3"/>
    <x v="3"/>
  </r>
  <r>
    <x v="34792"/>
    <x v="967"/>
    <x v="4"/>
    <n v="3"/>
    <x v="9"/>
    <x v="4"/>
    <n v="398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5"/>
    <x v="1"/>
    <x v="1"/>
    <x v="1"/>
  </r>
  <r>
    <x v="34793"/>
    <x v="1069"/>
    <x v="1"/>
    <n v="30"/>
    <x v="2"/>
    <x v="4"/>
    <n v="239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2"/>
    <x v="0"/>
    <x v="3"/>
    <x v="3"/>
  </r>
  <r>
    <x v="34794"/>
    <x v="1133"/>
    <x v="0"/>
    <n v="2"/>
    <x v="9"/>
    <x v="4"/>
    <n v="187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1"/>
    <x v="0"/>
    <x v="1"/>
    <x v="1"/>
  </r>
  <r>
    <x v="34795"/>
    <x v="1022"/>
    <x v="6"/>
    <n v="16"/>
    <x v="1"/>
    <x v="4"/>
    <n v="1160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2"/>
    <x v="0"/>
    <x v="2"/>
    <x v="2"/>
  </r>
  <r>
    <x v="34796"/>
    <x v="1139"/>
    <x v="2"/>
    <n v="30"/>
    <x v="11"/>
    <x v="4"/>
    <n v="1676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2"/>
    <x v="0"/>
    <x v="1"/>
    <x v="1"/>
  </r>
  <r>
    <x v="34797"/>
    <x v="1580"/>
    <x v="3"/>
    <n v="15"/>
    <x v="10"/>
    <x v="4"/>
    <n v="84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1"/>
    <x v="0"/>
    <x v="2"/>
    <x v="2"/>
  </r>
  <r>
    <x v="34798"/>
    <x v="986"/>
    <x v="3"/>
    <n v="2"/>
    <x v="6"/>
    <x v="4"/>
    <n v="163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3"/>
    <x v="0"/>
    <x v="3"/>
    <x v="3"/>
  </r>
  <r>
    <x v="34799"/>
    <x v="1089"/>
    <x v="4"/>
    <n v="6"/>
    <x v="10"/>
    <x v="4"/>
    <n v="1538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4"/>
    <x v="1"/>
    <x v="4"/>
    <x v="4"/>
  </r>
  <r>
    <x v="34800"/>
    <x v="1125"/>
    <x v="1"/>
    <n v="18"/>
    <x v="11"/>
    <x v="4"/>
    <n v="81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0"/>
    <x v="0"/>
  </r>
  <r>
    <x v="34801"/>
    <x v="920"/>
    <x v="5"/>
    <n v="26"/>
    <x v="2"/>
    <x v="4"/>
    <n v="896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2"/>
    <x v="0"/>
    <x v="1"/>
    <x v="1"/>
  </r>
  <r>
    <x v="34802"/>
    <x v="964"/>
    <x v="0"/>
    <n v="10"/>
    <x v="3"/>
    <x v="4"/>
    <n v="81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7"/>
    <x v="1"/>
    <x v="3"/>
    <x v="3"/>
  </r>
  <r>
    <x v="34803"/>
    <x v="924"/>
    <x v="6"/>
    <n v="29"/>
    <x v="3"/>
    <x v="4"/>
    <n v="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6"/>
    <x v="1"/>
    <x v="0"/>
    <x v="0"/>
  </r>
  <r>
    <x v="34804"/>
    <x v="1711"/>
    <x v="1"/>
    <n v="24"/>
    <x v="1"/>
    <x v="4"/>
    <n v="495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5"/>
    <x v="1"/>
    <x v="4"/>
    <x v="4"/>
  </r>
  <r>
    <x v="34805"/>
    <x v="1107"/>
    <x v="3"/>
    <n v="14"/>
    <x v="1"/>
    <x v="4"/>
    <n v="121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2"/>
    <x v="0"/>
    <x v="2"/>
    <x v="2"/>
  </r>
  <r>
    <x v="34806"/>
    <x v="1168"/>
    <x v="2"/>
    <n v="11"/>
    <x v="4"/>
    <x v="4"/>
    <n v="135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3"/>
    <x v="3"/>
  </r>
  <r>
    <x v="34807"/>
    <x v="971"/>
    <x v="0"/>
    <n v="27"/>
    <x v="6"/>
    <x v="4"/>
    <n v="136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808"/>
    <x v="1158"/>
    <x v="4"/>
    <n v="23"/>
    <x v="7"/>
    <x v="4"/>
    <n v="49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809"/>
    <x v="1572"/>
    <x v="0"/>
    <n v="3"/>
    <x v="3"/>
    <x v="4"/>
    <n v="54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810"/>
    <x v="1128"/>
    <x v="4"/>
    <n v="20"/>
    <x v="11"/>
    <x v="4"/>
    <n v="108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811"/>
    <x v="927"/>
    <x v="3"/>
    <n v="5"/>
    <x v="8"/>
    <x v="4"/>
    <n v="122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3"/>
    <x v="3"/>
  </r>
  <r>
    <x v="34812"/>
    <x v="1138"/>
    <x v="0"/>
    <n v="13"/>
    <x v="6"/>
    <x v="4"/>
    <n v="64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813"/>
    <x v="1157"/>
    <x v="3"/>
    <n v="6"/>
    <x v="2"/>
    <x v="4"/>
    <n v="164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0"/>
    <x v="0"/>
  </r>
  <r>
    <x v="34814"/>
    <x v="1097"/>
    <x v="3"/>
    <n v="27"/>
    <x v="2"/>
    <x v="4"/>
    <n v="34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0"/>
    <x v="0"/>
  </r>
  <r>
    <x v="34815"/>
    <x v="1569"/>
    <x v="6"/>
    <n v="11"/>
    <x v="0"/>
    <x v="4"/>
    <n v="117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1"/>
    <x v="0"/>
    <x v="4"/>
    <x v="4"/>
  </r>
  <r>
    <x v="34816"/>
    <x v="962"/>
    <x v="2"/>
    <n v="22"/>
    <x v="1"/>
    <x v="4"/>
    <n v="74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0"/>
    <x v="0"/>
    <x v="2"/>
    <x v="2"/>
  </r>
  <r>
    <x v="34817"/>
    <x v="1166"/>
    <x v="2"/>
    <n v="27"/>
    <x v="8"/>
    <x v="4"/>
    <n v="580"/>
    <x v="17"/>
    <x v="14"/>
    <s v="Gaviria"/>
    <s v="Miller Gaviria"/>
    <s v="miller.gaviria@fp20analytics.com"/>
    <d v="1980-10-09T00:00:00"/>
    <n v="40.227777777777774"/>
    <x v="1"/>
    <x v="3"/>
    <x v="1"/>
    <n v="4"/>
    <x v="1"/>
    <n v="3"/>
    <x v="1"/>
    <n v="0"/>
    <x v="0"/>
    <x v="0"/>
    <x v="0"/>
  </r>
  <r>
    <x v="34818"/>
    <x v="1071"/>
    <x v="5"/>
    <n v="22"/>
    <x v="6"/>
    <x v="4"/>
    <n v="199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819"/>
    <x v="891"/>
    <x v="3"/>
    <n v="3"/>
    <x v="4"/>
    <x v="4"/>
    <n v="155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0"/>
    <x v="0"/>
    <x v="4"/>
    <x v="4"/>
  </r>
  <r>
    <x v="34820"/>
    <x v="1069"/>
    <x v="1"/>
    <n v="30"/>
    <x v="2"/>
    <x v="4"/>
    <n v="23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3"/>
    <x v="3"/>
  </r>
  <r>
    <x v="34821"/>
    <x v="1050"/>
    <x v="1"/>
    <n v="16"/>
    <x v="3"/>
    <x v="4"/>
    <n v="144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0"/>
    <x v="0"/>
    <x v="2"/>
    <x v="2"/>
  </r>
  <r>
    <x v="34822"/>
    <x v="1070"/>
    <x v="5"/>
    <n v="21"/>
    <x v="11"/>
    <x v="4"/>
    <n v="186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4823"/>
    <x v="985"/>
    <x v="4"/>
    <n v="10"/>
    <x v="9"/>
    <x v="4"/>
    <n v="47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4824"/>
    <x v="1573"/>
    <x v="4"/>
    <n v="17"/>
    <x v="8"/>
    <x v="4"/>
    <n v="118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3"/>
    <x v="3"/>
  </r>
  <r>
    <x v="34825"/>
    <x v="1098"/>
    <x v="2"/>
    <n v="26"/>
    <x v="7"/>
    <x v="4"/>
    <n v="116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0"/>
    <x v="0"/>
    <x v="2"/>
    <x v="2"/>
  </r>
  <r>
    <x v="34826"/>
    <x v="1121"/>
    <x v="2"/>
    <n v="14"/>
    <x v="2"/>
    <x v="4"/>
    <n v="101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4"/>
    <x v="4"/>
  </r>
  <r>
    <x v="34827"/>
    <x v="1567"/>
    <x v="4"/>
    <n v="26"/>
    <x v="1"/>
    <x v="4"/>
    <n v="149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1"/>
    <x v="1"/>
  </r>
  <r>
    <x v="34828"/>
    <x v="928"/>
    <x v="2"/>
    <n v="7"/>
    <x v="2"/>
    <x v="4"/>
    <n v="13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1"/>
    <x v="1"/>
  </r>
  <r>
    <x v="34829"/>
    <x v="917"/>
    <x v="3"/>
    <n v="1"/>
    <x v="11"/>
    <x v="4"/>
    <n v="152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4"/>
    <x v="4"/>
  </r>
  <r>
    <x v="34830"/>
    <x v="897"/>
    <x v="2"/>
    <n v="3"/>
    <x v="6"/>
    <x v="4"/>
    <n v="693"/>
    <x v="17"/>
    <x v="14"/>
    <s v="Gaviria"/>
    <s v="Miller Gaviria"/>
    <s v="miller.gaviria@fp20analytics.com"/>
    <d v="1980-10-09T00:00:00"/>
    <n v="40.227777777777774"/>
    <x v="1"/>
    <x v="1"/>
    <x v="1"/>
    <n v="3"/>
    <x v="2"/>
    <n v="3"/>
    <x v="1"/>
    <n v="6"/>
    <x v="1"/>
    <x v="0"/>
    <x v="0"/>
  </r>
  <r>
    <x v="34831"/>
    <x v="1141"/>
    <x v="5"/>
    <n v="9"/>
    <x v="4"/>
    <x v="4"/>
    <n v="454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3"/>
    <x v="1"/>
    <n v="0"/>
    <x v="0"/>
    <x v="0"/>
    <x v="0"/>
  </r>
  <r>
    <x v="34832"/>
    <x v="1535"/>
    <x v="4"/>
    <n v="24"/>
    <x v="9"/>
    <x v="4"/>
    <n v="1214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3"/>
    <x v="1"/>
    <n v="7"/>
    <x v="1"/>
    <x v="3"/>
    <x v="3"/>
  </r>
  <r>
    <x v="34833"/>
    <x v="937"/>
    <x v="2"/>
    <n v="28"/>
    <x v="3"/>
    <x v="4"/>
    <n v="1084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2"/>
    <x v="2"/>
    <n v="3"/>
    <x v="0"/>
    <x v="2"/>
    <x v="2"/>
  </r>
  <r>
    <x v="34834"/>
    <x v="1089"/>
    <x v="4"/>
    <n v="6"/>
    <x v="10"/>
    <x v="4"/>
    <n v="1366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2"/>
    <x v="2"/>
    <n v="1"/>
    <x v="0"/>
    <x v="3"/>
    <x v="3"/>
  </r>
  <r>
    <x v="34835"/>
    <x v="998"/>
    <x v="0"/>
    <n v="17"/>
    <x v="2"/>
    <x v="4"/>
    <n v="1065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2"/>
    <x v="2"/>
    <n v="6"/>
    <x v="1"/>
    <x v="0"/>
    <x v="0"/>
  </r>
  <r>
    <x v="34836"/>
    <x v="1146"/>
    <x v="4"/>
    <n v="31"/>
    <x v="8"/>
    <x v="4"/>
    <n v="1344"/>
    <x v="17"/>
    <x v="14"/>
    <s v="Gaviria"/>
    <s v="Miller Gaviria"/>
    <s v="miller.gaviria@fp20analytics.com"/>
    <d v="1980-10-09T00:00:00"/>
    <n v="40.227777777777774"/>
    <x v="1"/>
    <x v="0"/>
    <x v="0"/>
    <n v="4"/>
    <x v="1"/>
    <n v="2"/>
    <x v="2"/>
    <n v="0"/>
    <x v="0"/>
    <x v="1"/>
    <x v="1"/>
  </r>
  <r>
    <x v="34837"/>
    <x v="924"/>
    <x v="6"/>
    <n v="29"/>
    <x v="3"/>
    <x v="4"/>
    <n v="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2"/>
    <x v="2"/>
    <n v="0"/>
    <x v="0"/>
    <x v="1"/>
    <x v="1"/>
  </r>
  <r>
    <x v="34838"/>
    <x v="897"/>
    <x v="2"/>
    <n v="3"/>
    <x v="6"/>
    <x v="4"/>
    <n v="967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5"/>
    <x v="1"/>
    <x v="1"/>
    <x v="1"/>
  </r>
  <r>
    <x v="34839"/>
    <x v="1023"/>
    <x v="2"/>
    <n v="28"/>
    <x v="2"/>
    <x v="4"/>
    <n v="75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11"/>
    <x v="1"/>
    <x v="0"/>
    <x v="0"/>
  </r>
  <r>
    <x v="34840"/>
    <x v="1025"/>
    <x v="2"/>
    <n v="4"/>
    <x v="4"/>
    <x v="4"/>
    <n v="420"/>
    <x v="17"/>
    <x v="14"/>
    <s v="Gaviria"/>
    <s v="Miller Gaviria"/>
    <s v="miller.gaviria@fp20analytics.com"/>
    <d v="1980-10-09T00:00:00"/>
    <n v="40.227777777777774"/>
    <x v="1"/>
    <x v="3"/>
    <x v="0"/>
    <n v="4"/>
    <x v="1"/>
    <n v="2"/>
    <x v="2"/>
    <n v="2"/>
    <x v="0"/>
    <x v="1"/>
    <x v="1"/>
  </r>
  <r>
    <x v="34841"/>
    <x v="1079"/>
    <x v="4"/>
    <n v="25"/>
    <x v="3"/>
    <x v="4"/>
    <n v="1627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4"/>
    <x v="1"/>
    <x v="1"/>
    <x v="1"/>
  </r>
  <r>
    <x v="34842"/>
    <x v="990"/>
    <x v="4"/>
    <n v="16"/>
    <x v="7"/>
    <x v="4"/>
    <n v="35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3"/>
    <x v="0"/>
    <x v="3"/>
    <x v="3"/>
  </r>
  <r>
    <x v="34843"/>
    <x v="1717"/>
    <x v="2"/>
    <n v="9"/>
    <x v="11"/>
    <x v="4"/>
    <n v="13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5"/>
    <x v="1"/>
    <x v="0"/>
    <x v="0"/>
  </r>
  <r>
    <x v="34844"/>
    <x v="1092"/>
    <x v="0"/>
    <n v="27"/>
    <x v="0"/>
    <x v="4"/>
    <n v="193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3"/>
    <x v="0"/>
    <x v="0"/>
    <x v="0"/>
  </r>
  <r>
    <x v="34845"/>
    <x v="1542"/>
    <x v="0"/>
    <n v="6"/>
    <x v="6"/>
    <x v="4"/>
    <n v="100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6"/>
    <x v="1"/>
    <x v="1"/>
    <x v="1"/>
  </r>
  <r>
    <x v="34846"/>
    <x v="1076"/>
    <x v="5"/>
    <n v="17"/>
    <x v="7"/>
    <x v="4"/>
    <n v="66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10"/>
    <x v="1"/>
    <x v="0"/>
    <x v="0"/>
  </r>
  <r>
    <x v="34847"/>
    <x v="1576"/>
    <x v="1"/>
    <n v="23"/>
    <x v="3"/>
    <x v="4"/>
    <n v="131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12"/>
    <x v="1"/>
    <x v="3"/>
    <x v="3"/>
  </r>
  <r>
    <x v="34848"/>
    <x v="1044"/>
    <x v="1"/>
    <n v="17"/>
    <x v="1"/>
    <x v="4"/>
    <n v="126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4"/>
    <x v="1"/>
    <x v="3"/>
    <x v="3"/>
  </r>
  <r>
    <x v="34849"/>
    <x v="985"/>
    <x v="4"/>
    <n v="10"/>
    <x v="9"/>
    <x v="4"/>
    <n v="1889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10"/>
    <x v="1"/>
    <x v="1"/>
    <x v="1"/>
  </r>
  <r>
    <x v="34850"/>
    <x v="1007"/>
    <x v="3"/>
    <n v="19"/>
    <x v="5"/>
    <x v="4"/>
    <n v="155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1"/>
    <x v="1"/>
  </r>
  <r>
    <x v="34851"/>
    <x v="1017"/>
    <x v="6"/>
    <n v="8"/>
    <x v="3"/>
    <x v="4"/>
    <n v="121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852"/>
    <x v="1543"/>
    <x v="3"/>
    <n v="7"/>
    <x v="1"/>
    <x v="4"/>
    <n v="40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4853"/>
    <x v="984"/>
    <x v="2"/>
    <n v="29"/>
    <x v="1"/>
    <x v="4"/>
    <n v="67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3"/>
    <x v="3"/>
  </r>
  <r>
    <x v="34854"/>
    <x v="1587"/>
    <x v="0"/>
    <n v="16"/>
    <x v="5"/>
    <x v="4"/>
    <n v="177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1"/>
    <x v="1"/>
  </r>
  <r>
    <x v="34855"/>
    <x v="1555"/>
    <x v="2"/>
    <n v="7"/>
    <x v="3"/>
    <x v="4"/>
    <n v="63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0"/>
    <x v="0"/>
  </r>
  <r>
    <x v="34856"/>
    <x v="967"/>
    <x v="4"/>
    <n v="3"/>
    <x v="9"/>
    <x v="4"/>
    <n v="31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11"/>
    <x v="1"/>
    <x v="4"/>
    <x v="4"/>
  </r>
  <r>
    <x v="34857"/>
    <x v="1083"/>
    <x v="5"/>
    <n v="29"/>
    <x v="6"/>
    <x v="4"/>
    <n v="92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12"/>
    <x v="1"/>
    <x v="2"/>
    <x v="2"/>
  </r>
  <r>
    <x v="34858"/>
    <x v="1083"/>
    <x v="5"/>
    <n v="29"/>
    <x v="6"/>
    <x v="4"/>
    <n v="199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2"/>
    <x v="0"/>
    <x v="4"/>
    <x v="4"/>
  </r>
  <r>
    <x v="34859"/>
    <x v="1019"/>
    <x v="3"/>
    <n v="29"/>
    <x v="10"/>
    <x v="4"/>
    <n v="143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1"/>
    <x v="0"/>
    <x v="0"/>
    <x v="0"/>
  </r>
  <r>
    <x v="34860"/>
    <x v="1167"/>
    <x v="6"/>
    <n v="2"/>
    <x v="1"/>
    <x v="4"/>
    <n v="60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7"/>
    <x v="1"/>
    <x v="0"/>
    <x v="0"/>
  </r>
  <r>
    <x v="34861"/>
    <x v="1586"/>
    <x v="2"/>
    <n v="21"/>
    <x v="3"/>
    <x v="4"/>
    <n v="85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10"/>
    <x v="1"/>
    <x v="0"/>
    <x v="0"/>
  </r>
  <r>
    <x v="34862"/>
    <x v="1571"/>
    <x v="6"/>
    <n v="24"/>
    <x v="11"/>
    <x v="4"/>
    <n v="111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6"/>
    <x v="1"/>
    <x v="4"/>
    <x v="4"/>
  </r>
  <r>
    <x v="34863"/>
    <x v="1716"/>
    <x v="6"/>
    <n v="7"/>
    <x v="8"/>
    <x v="4"/>
    <n v="67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9"/>
    <x v="1"/>
    <x v="1"/>
    <x v="1"/>
  </r>
  <r>
    <x v="34864"/>
    <x v="1158"/>
    <x v="4"/>
    <n v="23"/>
    <x v="7"/>
    <x v="4"/>
    <n v="1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7"/>
    <x v="1"/>
    <x v="3"/>
    <x v="3"/>
  </r>
  <r>
    <x v="34865"/>
    <x v="1089"/>
    <x v="4"/>
    <n v="6"/>
    <x v="10"/>
    <x v="4"/>
    <n v="850"/>
    <x v="17"/>
    <x v="14"/>
    <s v="Gaviria"/>
    <s v="Miller Gaviria"/>
    <s v="miller.gaviria@fp20analytics.com"/>
    <d v="1980-10-09T00:00:00"/>
    <n v="40.227777777777774"/>
    <x v="1"/>
    <x v="1"/>
    <x v="0"/>
    <n v="3"/>
    <x v="2"/>
    <n v="2"/>
    <x v="2"/>
    <n v="10"/>
    <x v="1"/>
    <x v="0"/>
    <x v="0"/>
  </r>
  <r>
    <x v="34866"/>
    <x v="1057"/>
    <x v="4"/>
    <n v="8"/>
    <x v="4"/>
    <x v="4"/>
    <n v="948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1"/>
    <x v="3"/>
    <n v="8"/>
    <x v="1"/>
    <x v="1"/>
    <x v="1"/>
  </r>
  <r>
    <x v="34867"/>
    <x v="1091"/>
    <x v="2"/>
    <n v="16"/>
    <x v="10"/>
    <x v="4"/>
    <n v="243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1"/>
    <x v="3"/>
    <n v="11"/>
    <x v="1"/>
    <x v="0"/>
    <x v="0"/>
  </r>
  <r>
    <x v="34868"/>
    <x v="1558"/>
    <x v="6"/>
    <n v="4"/>
    <x v="0"/>
    <x v="4"/>
    <n v="1184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1"/>
    <x v="3"/>
    <n v="14"/>
    <x v="1"/>
    <x v="3"/>
    <x v="3"/>
  </r>
  <r>
    <x v="34869"/>
    <x v="1080"/>
    <x v="3"/>
    <n v="9"/>
    <x v="0"/>
    <x v="4"/>
    <n v="919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1"/>
    <x v="3"/>
    <n v="15"/>
    <x v="1"/>
    <x v="3"/>
    <x v="3"/>
  </r>
  <r>
    <x v="34870"/>
    <x v="1033"/>
    <x v="6"/>
    <n v="3"/>
    <x v="11"/>
    <x v="4"/>
    <n v="985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1"/>
    <x v="3"/>
    <n v="6"/>
    <x v="1"/>
    <x v="0"/>
    <x v="0"/>
  </r>
  <r>
    <x v="34871"/>
    <x v="1573"/>
    <x v="4"/>
    <n v="17"/>
    <x v="8"/>
    <x v="4"/>
    <n v="1480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1"/>
    <x v="3"/>
    <n v="16"/>
    <x v="1"/>
    <x v="1"/>
    <x v="1"/>
  </r>
  <r>
    <x v="34872"/>
    <x v="1117"/>
    <x v="6"/>
    <n v="24"/>
    <x v="10"/>
    <x v="4"/>
    <n v="374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2"/>
    <x v="0"/>
    <x v="0"/>
    <x v="0"/>
  </r>
  <r>
    <x v="34873"/>
    <x v="953"/>
    <x v="2"/>
    <n v="24"/>
    <x v="0"/>
    <x v="4"/>
    <n v="826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1"/>
    <x v="0"/>
    <x v="0"/>
    <x v="0"/>
  </r>
  <r>
    <x v="34874"/>
    <x v="1064"/>
    <x v="3"/>
    <n v="8"/>
    <x v="11"/>
    <x v="4"/>
    <n v="1920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4"/>
    <x v="1"/>
    <x v="3"/>
    <x v="3"/>
  </r>
  <r>
    <x v="34875"/>
    <x v="933"/>
    <x v="4"/>
    <n v="7"/>
    <x v="6"/>
    <x v="4"/>
    <n v="182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3"/>
    <x v="0"/>
    <x v="3"/>
    <x v="3"/>
  </r>
  <r>
    <x v="34876"/>
    <x v="957"/>
    <x v="2"/>
    <n v="21"/>
    <x v="2"/>
    <x v="4"/>
    <n v="11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11"/>
    <x v="1"/>
    <x v="3"/>
    <x v="3"/>
  </r>
  <r>
    <x v="34877"/>
    <x v="922"/>
    <x v="4"/>
    <n v="18"/>
    <x v="2"/>
    <x v="4"/>
    <n v="176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6"/>
    <x v="1"/>
    <x v="4"/>
    <x v="4"/>
  </r>
  <r>
    <x v="34878"/>
    <x v="933"/>
    <x v="4"/>
    <n v="7"/>
    <x v="6"/>
    <x v="4"/>
    <n v="28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4"/>
    <x v="1"/>
    <x v="1"/>
    <x v="1"/>
  </r>
  <r>
    <x v="34879"/>
    <x v="899"/>
    <x v="1"/>
    <n v="12"/>
    <x v="0"/>
    <x v="4"/>
    <n v="113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4"/>
    <x v="1"/>
    <x v="1"/>
    <x v="1"/>
  </r>
  <r>
    <x v="34880"/>
    <x v="1131"/>
    <x v="3"/>
    <n v="24"/>
    <x v="4"/>
    <x v="4"/>
    <n v="162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6"/>
    <x v="1"/>
    <x v="0"/>
    <x v="0"/>
  </r>
  <r>
    <x v="34881"/>
    <x v="1109"/>
    <x v="6"/>
    <n v="7"/>
    <x v="9"/>
    <x v="4"/>
    <n v="198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1"/>
    <x v="1"/>
  </r>
  <r>
    <x v="34882"/>
    <x v="903"/>
    <x v="3"/>
    <n v="17"/>
    <x v="4"/>
    <x v="4"/>
    <n v="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3"/>
    <x v="3"/>
  </r>
  <r>
    <x v="34883"/>
    <x v="910"/>
    <x v="3"/>
    <n v="13"/>
    <x v="3"/>
    <x v="4"/>
    <n v="181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3"/>
    <x v="3"/>
  </r>
  <r>
    <x v="34884"/>
    <x v="1147"/>
    <x v="1"/>
    <n v="22"/>
    <x v="5"/>
    <x v="4"/>
    <n v="147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4"/>
    <x v="4"/>
  </r>
  <r>
    <x v="34885"/>
    <x v="1583"/>
    <x v="3"/>
    <n v="1"/>
    <x v="10"/>
    <x v="4"/>
    <n v="27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2"/>
    <x v="0"/>
    <x v="0"/>
    <x v="0"/>
  </r>
  <r>
    <x v="34886"/>
    <x v="888"/>
    <x v="4"/>
    <n v="20"/>
    <x v="10"/>
    <x v="4"/>
    <n v="127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2"/>
    <x v="0"/>
    <x v="0"/>
    <x v="0"/>
  </r>
  <r>
    <x v="34887"/>
    <x v="1588"/>
    <x v="3"/>
    <n v="20"/>
    <x v="3"/>
    <x v="4"/>
    <n v="28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4"/>
    <x v="1"/>
    <x v="0"/>
    <x v="0"/>
  </r>
  <r>
    <x v="34888"/>
    <x v="982"/>
    <x v="5"/>
    <n v="28"/>
    <x v="10"/>
    <x v="4"/>
    <n v="54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5"/>
    <x v="1"/>
    <x v="0"/>
    <x v="0"/>
  </r>
  <r>
    <x v="34889"/>
    <x v="1130"/>
    <x v="5"/>
    <n v="25"/>
    <x v="5"/>
    <x v="4"/>
    <n v="111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0"/>
    <x v="0"/>
    <x v="3"/>
    <x v="3"/>
  </r>
  <r>
    <x v="34890"/>
    <x v="1572"/>
    <x v="0"/>
    <n v="3"/>
    <x v="3"/>
    <x v="4"/>
    <n v="179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2"/>
    <x v="1"/>
    <x v="1"/>
    <x v="1"/>
  </r>
  <r>
    <x v="34891"/>
    <x v="966"/>
    <x v="6"/>
    <n v="30"/>
    <x v="1"/>
    <x v="4"/>
    <n v="57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4"/>
    <x v="1"/>
    <x v="3"/>
    <x v="3"/>
  </r>
  <r>
    <x v="34892"/>
    <x v="904"/>
    <x v="5"/>
    <n v="25"/>
    <x v="9"/>
    <x v="4"/>
    <n v="1722"/>
    <x v="17"/>
    <x v="14"/>
    <s v="Gaviria"/>
    <s v="Miller Gaviria"/>
    <s v="miller.gaviria@fp20analytics.com"/>
    <d v="1980-10-09T00:00:00"/>
    <n v="40.227777777777774"/>
    <x v="1"/>
    <x v="3"/>
    <x v="0"/>
    <n v="3"/>
    <x v="2"/>
    <n v="1"/>
    <x v="3"/>
    <n v="4"/>
    <x v="1"/>
    <x v="0"/>
    <x v="0"/>
  </r>
  <r>
    <x v="34893"/>
    <x v="1137"/>
    <x v="4"/>
    <n v="29"/>
    <x v="4"/>
    <x v="4"/>
    <n v="357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1"/>
    <x v="0"/>
    <x v="1"/>
    <x v="1"/>
  </r>
  <r>
    <x v="34894"/>
    <x v="1031"/>
    <x v="3"/>
    <n v="22"/>
    <x v="11"/>
    <x v="4"/>
    <n v="1588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0"/>
    <x v="0"/>
    <n v="7"/>
    <x v="1"/>
    <x v="0"/>
    <x v="0"/>
  </r>
  <r>
    <x v="34895"/>
    <x v="1096"/>
    <x v="0"/>
    <n v="26"/>
    <x v="10"/>
    <x v="4"/>
    <n v="1454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0"/>
    <x v="0"/>
  </r>
  <r>
    <x v="34896"/>
    <x v="993"/>
    <x v="4"/>
    <n v="31"/>
    <x v="5"/>
    <x v="4"/>
    <n v="565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2"/>
    <x v="0"/>
    <x v="1"/>
    <x v="1"/>
  </r>
  <r>
    <x v="34897"/>
    <x v="1061"/>
    <x v="6"/>
    <n v="14"/>
    <x v="5"/>
    <x v="4"/>
    <n v="9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1"/>
    <x v="0"/>
    <x v="1"/>
    <x v="1"/>
  </r>
  <r>
    <x v="34898"/>
    <x v="938"/>
    <x v="5"/>
    <n v="15"/>
    <x v="0"/>
    <x v="4"/>
    <n v="126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0"/>
    <x v="0"/>
    <x v="1"/>
    <x v="1"/>
  </r>
  <r>
    <x v="34899"/>
    <x v="933"/>
    <x v="4"/>
    <n v="7"/>
    <x v="6"/>
    <x v="4"/>
    <n v="63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9"/>
    <x v="1"/>
    <x v="0"/>
    <x v="0"/>
  </r>
  <r>
    <x v="34900"/>
    <x v="1153"/>
    <x v="2"/>
    <n v="15"/>
    <x v="1"/>
    <x v="4"/>
    <n v="1552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5"/>
    <x v="1"/>
    <x v="0"/>
    <x v="0"/>
  </r>
  <r>
    <x v="34901"/>
    <x v="1102"/>
    <x v="1"/>
    <n v="9"/>
    <x v="2"/>
    <x v="4"/>
    <n v="401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2"/>
    <x v="1"/>
    <x v="0"/>
    <x v="0"/>
  </r>
  <r>
    <x v="34902"/>
    <x v="982"/>
    <x v="5"/>
    <n v="28"/>
    <x v="10"/>
    <x v="4"/>
    <n v="103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4"/>
    <x v="1"/>
    <x v="0"/>
    <x v="0"/>
  </r>
  <r>
    <x v="34903"/>
    <x v="1547"/>
    <x v="5"/>
    <n v="16"/>
    <x v="4"/>
    <x v="4"/>
    <n v="72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3"/>
    <x v="0"/>
    <x v="1"/>
    <x v="1"/>
  </r>
  <r>
    <x v="34904"/>
    <x v="1107"/>
    <x v="3"/>
    <n v="14"/>
    <x v="1"/>
    <x v="4"/>
    <n v="160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4"/>
    <x v="1"/>
    <x v="0"/>
    <x v="0"/>
  </r>
  <r>
    <x v="34905"/>
    <x v="944"/>
    <x v="1"/>
    <n v="29"/>
    <x v="9"/>
    <x v="4"/>
    <n v="152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4906"/>
    <x v="1005"/>
    <x v="6"/>
    <n v="1"/>
    <x v="2"/>
    <x v="4"/>
    <n v="77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2"/>
    <x v="0"/>
    <x v="1"/>
    <x v="1"/>
  </r>
  <r>
    <x v="34907"/>
    <x v="942"/>
    <x v="3"/>
    <n v="30"/>
    <x v="0"/>
    <x v="4"/>
    <n v="35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1"/>
    <x v="1"/>
  </r>
  <r>
    <x v="34908"/>
    <x v="967"/>
    <x v="4"/>
    <n v="3"/>
    <x v="9"/>
    <x v="4"/>
    <n v="26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4909"/>
    <x v="989"/>
    <x v="2"/>
    <n v="30"/>
    <x v="10"/>
    <x v="4"/>
    <n v="52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1"/>
    <x v="0"/>
    <x v="0"/>
    <x v="0"/>
  </r>
  <r>
    <x v="34910"/>
    <x v="1006"/>
    <x v="5"/>
    <n v="30"/>
    <x v="4"/>
    <x v="4"/>
    <n v="180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0"/>
    <x v="0"/>
  </r>
  <r>
    <x v="34911"/>
    <x v="937"/>
    <x v="2"/>
    <n v="28"/>
    <x v="3"/>
    <x v="4"/>
    <n v="155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1"/>
    <x v="1"/>
  </r>
  <r>
    <x v="34912"/>
    <x v="1028"/>
    <x v="0"/>
    <n v="24"/>
    <x v="3"/>
    <x v="4"/>
    <n v="42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8"/>
    <x v="1"/>
    <x v="0"/>
    <x v="0"/>
  </r>
  <r>
    <x v="34913"/>
    <x v="1061"/>
    <x v="6"/>
    <n v="14"/>
    <x v="5"/>
    <x v="4"/>
    <n v="70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0"/>
    <x v="0"/>
  </r>
  <r>
    <x v="34914"/>
    <x v="1542"/>
    <x v="0"/>
    <n v="6"/>
    <x v="6"/>
    <x v="4"/>
    <n v="44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6"/>
    <x v="1"/>
    <x v="1"/>
    <x v="1"/>
  </r>
  <r>
    <x v="34915"/>
    <x v="1133"/>
    <x v="0"/>
    <n v="2"/>
    <x v="9"/>
    <x v="4"/>
    <n v="61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2"/>
    <x v="1"/>
    <x v="0"/>
    <x v="0"/>
  </r>
  <r>
    <x v="34916"/>
    <x v="1114"/>
    <x v="6"/>
    <n v="15"/>
    <x v="2"/>
    <x v="4"/>
    <n v="46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9"/>
    <x v="1"/>
    <x v="0"/>
    <x v="0"/>
  </r>
  <r>
    <x v="34917"/>
    <x v="1007"/>
    <x v="3"/>
    <n v="19"/>
    <x v="5"/>
    <x v="4"/>
    <n v="114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3"/>
    <x v="1"/>
    <x v="0"/>
    <x v="0"/>
  </r>
  <r>
    <x v="34918"/>
    <x v="1577"/>
    <x v="2"/>
    <n v="19"/>
    <x v="7"/>
    <x v="4"/>
    <n v="186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0"/>
    <x v="0"/>
  </r>
  <r>
    <x v="34919"/>
    <x v="1043"/>
    <x v="5"/>
    <n v="8"/>
    <x v="0"/>
    <x v="4"/>
    <n v="59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1"/>
    <x v="1"/>
  </r>
  <r>
    <x v="34920"/>
    <x v="1019"/>
    <x v="3"/>
    <n v="29"/>
    <x v="10"/>
    <x v="4"/>
    <n v="156"/>
    <x v="17"/>
    <x v="14"/>
    <s v="Gaviria"/>
    <s v="Miller Gaviria"/>
    <s v="miller.gaviria@fp20analytics.com"/>
    <d v="1980-10-09T00:00:00"/>
    <n v="40.227777777777774"/>
    <x v="1"/>
    <x v="3"/>
    <x v="1"/>
    <n v="3"/>
    <x v="2"/>
    <n v="0"/>
    <x v="0"/>
    <n v="8"/>
    <x v="1"/>
    <x v="1"/>
    <x v="1"/>
  </r>
  <r>
    <x v="34921"/>
    <x v="1551"/>
    <x v="0"/>
    <n v="9"/>
    <x v="5"/>
    <x v="4"/>
    <n v="1595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1"/>
    <x v="0"/>
    <x v="1"/>
    <x v="1"/>
  </r>
  <r>
    <x v="34922"/>
    <x v="1025"/>
    <x v="2"/>
    <n v="4"/>
    <x v="4"/>
    <x v="4"/>
    <n v="701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3"/>
    <x v="0"/>
    <x v="0"/>
    <x v="0"/>
  </r>
  <r>
    <x v="34923"/>
    <x v="927"/>
    <x v="3"/>
    <n v="5"/>
    <x v="8"/>
    <x v="4"/>
    <n v="1750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4924"/>
    <x v="1550"/>
    <x v="6"/>
    <n v="22"/>
    <x v="3"/>
    <x v="4"/>
    <n v="528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2"/>
    <x v="0"/>
    <x v="1"/>
    <x v="1"/>
  </r>
  <r>
    <x v="34925"/>
    <x v="962"/>
    <x v="2"/>
    <n v="22"/>
    <x v="1"/>
    <x v="4"/>
    <n v="73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1"/>
    <x v="0"/>
    <x v="1"/>
    <x v="1"/>
  </r>
  <r>
    <x v="34926"/>
    <x v="944"/>
    <x v="1"/>
    <n v="29"/>
    <x v="9"/>
    <x v="4"/>
    <n v="313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5"/>
    <x v="1"/>
    <x v="0"/>
    <x v="0"/>
  </r>
  <r>
    <x v="34927"/>
    <x v="990"/>
    <x v="4"/>
    <n v="16"/>
    <x v="7"/>
    <x v="4"/>
    <n v="192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0"/>
    <x v="0"/>
  </r>
  <r>
    <x v="34928"/>
    <x v="1126"/>
    <x v="6"/>
    <n v="11"/>
    <x v="6"/>
    <x v="4"/>
    <n v="116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7"/>
    <x v="1"/>
    <x v="0"/>
    <x v="0"/>
  </r>
  <r>
    <x v="34929"/>
    <x v="920"/>
    <x v="5"/>
    <n v="26"/>
    <x v="2"/>
    <x v="4"/>
    <n v="106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"/>
    <x v="0"/>
    <x v="0"/>
    <x v="0"/>
  </r>
  <r>
    <x v="34930"/>
    <x v="1054"/>
    <x v="3"/>
    <n v="9"/>
    <x v="6"/>
    <x v="4"/>
    <n v="35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5"/>
    <x v="1"/>
    <x v="0"/>
    <x v="0"/>
  </r>
  <r>
    <x v="34931"/>
    <x v="1015"/>
    <x v="0"/>
    <n v="5"/>
    <x v="10"/>
    <x v="4"/>
    <n v="1120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4"/>
    <x v="1"/>
    <x v="0"/>
    <x v="0"/>
  </r>
  <r>
    <x v="34932"/>
    <x v="996"/>
    <x v="5"/>
    <n v="14"/>
    <x v="10"/>
    <x v="4"/>
    <n v="90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4"/>
    <x v="1"/>
    <x v="0"/>
    <x v="0"/>
  </r>
  <r>
    <x v="34933"/>
    <x v="1123"/>
    <x v="5"/>
    <n v="10"/>
    <x v="7"/>
    <x v="4"/>
    <n v="1805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7"/>
    <x v="1"/>
    <x v="1"/>
    <x v="1"/>
  </r>
  <r>
    <x v="34934"/>
    <x v="897"/>
    <x v="2"/>
    <n v="3"/>
    <x v="6"/>
    <x v="4"/>
    <n v="167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6"/>
    <x v="1"/>
    <x v="0"/>
    <x v="0"/>
  </r>
  <r>
    <x v="34935"/>
    <x v="1710"/>
    <x v="1"/>
    <n v="18"/>
    <x v="10"/>
    <x v="4"/>
    <n v="159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936"/>
    <x v="1061"/>
    <x v="6"/>
    <n v="14"/>
    <x v="5"/>
    <x v="4"/>
    <n v="47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937"/>
    <x v="1151"/>
    <x v="4"/>
    <n v="12"/>
    <x v="1"/>
    <x v="4"/>
    <n v="176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938"/>
    <x v="1066"/>
    <x v="3"/>
    <n v="5"/>
    <x v="5"/>
    <x v="4"/>
    <n v="163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939"/>
    <x v="946"/>
    <x v="3"/>
    <n v="15"/>
    <x v="11"/>
    <x v="4"/>
    <n v="92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4940"/>
    <x v="1023"/>
    <x v="2"/>
    <n v="28"/>
    <x v="2"/>
    <x v="4"/>
    <n v="195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941"/>
    <x v="1543"/>
    <x v="3"/>
    <n v="7"/>
    <x v="1"/>
    <x v="4"/>
    <n v="110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942"/>
    <x v="896"/>
    <x v="1"/>
    <n v="30"/>
    <x v="3"/>
    <x v="4"/>
    <n v="28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4943"/>
    <x v="929"/>
    <x v="6"/>
    <n v="18"/>
    <x v="6"/>
    <x v="4"/>
    <n v="189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1"/>
    <x v="1"/>
  </r>
  <r>
    <x v="34944"/>
    <x v="1559"/>
    <x v="3"/>
    <n v="18"/>
    <x v="7"/>
    <x v="4"/>
    <n v="164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3"/>
    <x v="0"/>
    <x v="1"/>
    <x v="1"/>
  </r>
  <r>
    <x v="34945"/>
    <x v="955"/>
    <x v="2"/>
    <n v="5"/>
    <x v="7"/>
    <x v="4"/>
    <n v="192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4946"/>
    <x v="951"/>
    <x v="0"/>
    <n v="9"/>
    <x v="9"/>
    <x v="4"/>
    <n v="55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947"/>
    <x v="1148"/>
    <x v="0"/>
    <n v="23"/>
    <x v="5"/>
    <x v="4"/>
    <n v="177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4948"/>
    <x v="1029"/>
    <x v="0"/>
    <n v="22"/>
    <x v="7"/>
    <x v="4"/>
    <n v="154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4949"/>
    <x v="1096"/>
    <x v="0"/>
    <n v="26"/>
    <x v="10"/>
    <x v="4"/>
    <n v="24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0"/>
    <x v="0"/>
  </r>
  <r>
    <x v="34950"/>
    <x v="941"/>
    <x v="3"/>
    <n v="21"/>
    <x v="1"/>
    <x v="4"/>
    <n v="42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0"/>
    <x v="0"/>
  </r>
  <r>
    <x v="34951"/>
    <x v="1009"/>
    <x v="1"/>
    <n v="7"/>
    <x v="7"/>
    <x v="4"/>
    <n v="90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1"/>
    <x v="1"/>
  </r>
  <r>
    <x v="34952"/>
    <x v="1718"/>
    <x v="0"/>
    <n v="19"/>
    <x v="10"/>
    <x v="4"/>
    <n v="92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4953"/>
    <x v="1009"/>
    <x v="1"/>
    <n v="7"/>
    <x v="7"/>
    <x v="4"/>
    <n v="3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4954"/>
    <x v="1076"/>
    <x v="5"/>
    <n v="17"/>
    <x v="7"/>
    <x v="4"/>
    <n v="7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1"/>
    <x v="1"/>
  </r>
  <r>
    <x v="34955"/>
    <x v="1101"/>
    <x v="4"/>
    <n v="24"/>
    <x v="5"/>
    <x v="4"/>
    <n v="458"/>
    <x v="17"/>
    <x v="14"/>
    <s v="Gaviria"/>
    <s v="Miller Gaviria"/>
    <s v="miller.gaviria@fp20analytics.com"/>
    <d v="1980-10-09T00:00:00"/>
    <n v="40.227777777777774"/>
    <x v="1"/>
    <x v="0"/>
    <x v="0"/>
    <n v="1"/>
    <x v="3"/>
    <n v="3"/>
    <x v="1"/>
    <n v="0"/>
    <x v="0"/>
    <x v="0"/>
    <x v="0"/>
  </r>
  <r>
    <x v="34956"/>
    <x v="1055"/>
    <x v="6"/>
    <n v="18"/>
    <x v="0"/>
    <x v="4"/>
    <n v="1197"/>
    <x v="17"/>
    <x v="14"/>
    <s v="Gaviria"/>
    <s v="Miller Gaviria"/>
    <s v="miller.gaviria@fp20analytics.com"/>
    <d v="1980-10-09T00:00:00"/>
    <n v="40.227777777777774"/>
    <x v="1"/>
    <x v="0"/>
    <x v="0"/>
    <n v="3"/>
    <x v="2"/>
    <n v="3"/>
    <x v="1"/>
    <n v="0"/>
    <x v="0"/>
    <x v="1"/>
    <x v="1"/>
  </r>
  <r>
    <x v="34957"/>
    <x v="1545"/>
    <x v="6"/>
    <n v="10"/>
    <x v="11"/>
    <x v="4"/>
    <n v="1533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2"/>
    <x v="2"/>
    <n v="0"/>
    <x v="0"/>
    <x v="0"/>
    <x v="0"/>
  </r>
  <r>
    <x v="34958"/>
    <x v="1008"/>
    <x v="0"/>
    <n v="13"/>
    <x v="0"/>
    <x v="4"/>
    <n v="1351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4"/>
    <x v="1"/>
    <x v="1"/>
    <x v="1"/>
  </r>
  <r>
    <x v="34959"/>
    <x v="1575"/>
    <x v="1"/>
    <n v="26"/>
    <x v="0"/>
    <x v="4"/>
    <n v="158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5"/>
    <x v="1"/>
    <x v="0"/>
    <x v="0"/>
  </r>
  <r>
    <x v="34960"/>
    <x v="1092"/>
    <x v="0"/>
    <n v="27"/>
    <x v="0"/>
    <x v="4"/>
    <n v="76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8"/>
    <x v="1"/>
    <x v="1"/>
    <x v="1"/>
  </r>
  <r>
    <x v="34961"/>
    <x v="1005"/>
    <x v="6"/>
    <n v="1"/>
    <x v="2"/>
    <x v="4"/>
    <n v="387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12"/>
    <x v="1"/>
    <x v="1"/>
    <x v="1"/>
  </r>
  <r>
    <x v="34962"/>
    <x v="1041"/>
    <x v="2"/>
    <n v="9"/>
    <x v="10"/>
    <x v="4"/>
    <n v="187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1"/>
    <x v="1"/>
  </r>
  <r>
    <x v="34963"/>
    <x v="1565"/>
    <x v="5"/>
    <n v="7"/>
    <x v="11"/>
    <x v="4"/>
    <n v="1706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1"/>
    <x v="1"/>
  </r>
  <r>
    <x v="34964"/>
    <x v="970"/>
    <x v="2"/>
    <n v="20"/>
    <x v="5"/>
    <x v="4"/>
    <n v="188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7"/>
    <x v="1"/>
    <x v="0"/>
    <x v="0"/>
  </r>
  <r>
    <x v="34965"/>
    <x v="912"/>
    <x v="5"/>
    <n v="25"/>
    <x v="8"/>
    <x v="4"/>
    <n v="192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11"/>
    <x v="1"/>
    <x v="1"/>
    <x v="1"/>
  </r>
  <r>
    <x v="34966"/>
    <x v="1549"/>
    <x v="0"/>
    <n v="2"/>
    <x v="8"/>
    <x v="4"/>
    <n v="190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10"/>
    <x v="1"/>
    <x v="0"/>
    <x v="0"/>
  </r>
  <r>
    <x v="34967"/>
    <x v="1573"/>
    <x v="4"/>
    <n v="17"/>
    <x v="8"/>
    <x v="4"/>
    <n v="25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3"/>
    <x v="0"/>
    <x v="0"/>
    <x v="0"/>
  </r>
  <r>
    <x v="34968"/>
    <x v="990"/>
    <x v="4"/>
    <n v="16"/>
    <x v="7"/>
    <x v="4"/>
    <n v="19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9"/>
    <x v="1"/>
    <x v="1"/>
    <x v="1"/>
  </r>
  <r>
    <x v="34969"/>
    <x v="1091"/>
    <x v="2"/>
    <n v="16"/>
    <x v="10"/>
    <x v="4"/>
    <n v="32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9"/>
    <x v="1"/>
    <x v="1"/>
    <x v="1"/>
  </r>
  <r>
    <x v="34970"/>
    <x v="925"/>
    <x v="1"/>
    <n v="14"/>
    <x v="7"/>
    <x v="4"/>
    <n v="43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7"/>
    <x v="1"/>
    <x v="0"/>
    <x v="0"/>
  </r>
  <r>
    <x v="34971"/>
    <x v="992"/>
    <x v="4"/>
    <n v="28"/>
    <x v="6"/>
    <x v="4"/>
    <n v="67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10"/>
    <x v="1"/>
    <x v="1"/>
    <x v="1"/>
  </r>
  <r>
    <x v="34972"/>
    <x v="1070"/>
    <x v="5"/>
    <n v="21"/>
    <x v="11"/>
    <x v="4"/>
    <n v="1552"/>
    <x v="17"/>
    <x v="14"/>
    <s v="Gaviria"/>
    <s v="Miller Gaviria"/>
    <s v="miller.gaviria@fp20analytics.com"/>
    <d v="1980-10-09T00:00:00"/>
    <n v="40.227777777777774"/>
    <x v="1"/>
    <x v="3"/>
    <x v="0"/>
    <n v="3"/>
    <x v="2"/>
    <n v="2"/>
    <x v="2"/>
    <n v="3"/>
    <x v="0"/>
    <x v="0"/>
    <x v="0"/>
  </r>
  <r>
    <x v="34973"/>
    <x v="1544"/>
    <x v="5"/>
    <n v="27"/>
    <x v="1"/>
    <x v="4"/>
    <n v="631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1"/>
    <x v="3"/>
    <n v="10"/>
    <x v="1"/>
    <x v="0"/>
    <x v="0"/>
  </r>
  <r>
    <x v="34974"/>
    <x v="1024"/>
    <x v="6"/>
    <n v="27"/>
    <x v="7"/>
    <x v="4"/>
    <n v="985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1"/>
    <x v="3"/>
    <n v="3"/>
    <x v="0"/>
    <x v="0"/>
    <x v="0"/>
  </r>
  <r>
    <x v="34975"/>
    <x v="962"/>
    <x v="2"/>
    <n v="22"/>
    <x v="1"/>
    <x v="4"/>
    <n v="101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0"/>
    <x v="0"/>
    <x v="1"/>
    <x v="1"/>
  </r>
  <r>
    <x v="34976"/>
    <x v="1152"/>
    <x v="2"/>
    <n v="13"/>
    <x v="5"/>
    <x v="4"/>
    <n v="894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1"/>
    <x v="0"/>
    <x v="0"/>
    <x v="0"/>
  </r>
  <r>
    <x v="34977"/>
    <x v="904"/>
    <x v="5"/>
    <n v="25"/>
    <x v="9"/>
    <x v="4"/>
    <n v="74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4"/>
    <x v="1"/>
    <x v="1"/>
    <x v="1"/>
  </r>
  <r>
    <x v="34978"/>
    <x v="1157"/>
    <x v="3"/>
    <n v="6"/>
    <x v="2"/>
    <x v="4"/>
    <n v="53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4"/>
    <x v="1"/>
    <x v="1"/>
    <x v="1"/>
  </r>
  <r>
    <x v="34979"/>
    <x v="1102"/>
    <x v="1"/>
    <n v="9"/>
    <x v="2"/>
    <x v="4"/>
    <n v="200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5"/>
    <x v="1"/>
    <x v="1"/>
    <x v="1"/>
  </r>
  <r>
    <x v="34980"/>
    <x v="1585"/>
    <x v="0"/>
    <n v="20"/>
    <x v="0"/>
    <x v="4"/>
    <n v="149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8"/>
    <x v="1"/>
    <x v="1"/>
    <x v="1"/>
  </r>
  <r>
    <x v="34981"/>
    <x v="1091"/>
    <x v="2"/>
    <n v="16"/>
    <x v="10"/>
    <x v="4"/>
    <n v="131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11"/>
    <x v="1"/>
    <x v="0"/>
    <x v="0"/>
  </r>
  <r>
    <x v="34982"/>
    <x v="1709"/>
    <x v="2"/>
    <n v="8"/>
    <x v="1"/>
    <x v="4"/>
    <n v="134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4983"/>
    <x v="1110"/>
    <x v="1"/>
    <n v="21"/>
    <x v="7"/>
    <x v="4"/>
    <n v="109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4984"/>
    <x v="1146"/>
    <x v="4"/>
    <n v="31"/>
    <x v="8"/>
    <x v="4"/>
    <n v="171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4985"/>
    <x v="1077"/>
    <x v="3"/>
    <n v="19"/>
    <x v="9"/>
    <x v="4"/>
    <n v="17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1"/>
    <x v="1"/>
  </r>
  <r>
    <x v="34986"/>
    <x v="995"/>
    <x v="2"/>
    <n v="20"/>
    <x v="8"/>
    <x v="4"/>
    <n v="140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1"/>
    <x v="1"/>
  </r>
  <r>
    <x v="34987"/>
    <x v="1149"/>
    <x v="2"/>
    <n v="17"/>
    <x v="6"/>
    <x v="4"/>
    <n v="60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0"/>
    <x v="0"/>
  </r>
  <r>
    <x v="34988"/>
    <x v="1064"/>
    <x v="3"/>
    <n v="8"/>
    <x v="11"/>
    <x v="4"/>
    <n v="72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5"/>
    <x v="1"/>
    <x v="1"/>
    <x v="1"/>
  </r>
  <r>
    <x v="34989"/>
    <x v="1026"/>
    <x v="5"/>
    <n v="22"/>
    <x v="0"/>
    <x v="4"/>
    <n v="67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5"/>
    <x v="1"/>
    <x v="1"/>
    <x v="1"/>
  </r>
  <r>
    <x v="34990"/>
    <x v="1549"/>
    <x v="0"/>
    <n v="2"/>
    <x v="8"/>
    <x v="4"/>
    <n v="379"/>
    <x v="17"/>
    <x v="14"/>
    <s v="Gaviria"/>
    <s v="Miller Gaviria"/>
    <s v="miller.gaviria@fp20analytics.com"/>
    <d v="1980-10-09T00:00:00"/>
    <n v="40.227777777777774"/>
    <x v="1"/>
    <x v="1"/>
    <x v="0"/>
    <n v="1"/>
    <x v="3"/>
    <n v="1"/>
    <x v="3"/>
    <n v="8"/>
    <x v="1"/>
    <x v="1"/>
    <x v="1"/>
  </r>
  <r>
    <x v="34991"/>
    <x v="915"/>
    <x v="6"/>
    <n v="7"/>
    <x v="5"/>
    <x v="4"/>
    <n v="1184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1"/>
    <x v="3"/>
    <n v="0"/>
    <x v="0"/>
    <x v="0"/>
    <x v="0"/>
  </r>
  <r>
    <x v="34992"/>
    <x v="1589"/>
    <x v="4"/>
    <n v="22"/>
    <x v="4"/>
    <x v="4"/>
    <n v="135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0"/>
    <x v="0"/>
    <n v="14"/>
    <x v="1"/>
    <x v="0"/>
    <x v="0"/>
  </r>
  <r>
    <x v="34993"/>
    <x v="1573"/>
    <x v="4"/>
    <n v="17"/>
    <x v="8"/>
    <x v="4"/>
    <n v="50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4"/>
    <x v="1"/>
    <x v="1"/>
    <x v="1"/>
  </r>
  <r>
    <x v="34994"/>
    <x v="1594"/>
    <x v="1"/>
    <n v="5"/>
    <x v="6"/>
    <x v="4"/>
    <n v="1276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7"/>
    <x v="1"/>
    <x v="0"/>
    <x v="0"/>
  </r>
  <r>
    <x v="34995"/>
    <x v="1013"/>
    <x v="4"/>
    <n v="11"/>
    <x v="3"/>
    <x v="4"/>
    <n v="7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0"/>
    <x v="0"/>
    <n v="3"/>
    <x v="0"/>
    <x v="1"/>
    <x v="1"/>
  </r>
  <r>
    <x v="34996"/>
    <x v="1538"/>
    <x v="4"/>
    <n v="25"/>
    <x v="2"/>
    <x v="4"/>
    <n v="1655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0"/>
    <x v="0"/>
    <x v="0"/>
    <x v="0"/>
  </r>
  <r>
    <x v="34997"/>
    <x v="1043"/>
    <x v="5"/>
    <n v="8"/>
    <x v="0"/>
    <x v="4"/>
    <n v="954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0"/>
    <x v="0"/>
    <n v="2"/>
    <x v="0"/>
    <x v="0"/>
    <x v="0"/>
  </r>
  <r>
    <x v="34998"/>
    <x v="1032"/>
    <x v="5"/>
    <n v="1"/>
    <x v="0"/>
    <x v="4"/>
    <n v="276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2"/>
    <x v="0"/>
    <x v="0"/>
    <x v="0"/>
  </r>
  <r>
    <x v="34999"/>
    <x v="1547"/>
    <x v="5"/>
    <n v="16"/>
    <x v="4"/>
    <x v="4"/>
    <n v="534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0"/>
    <x v="0"/>
    <n v="7"/>
    <x v="1"/>
    <x v="0"/>
    <x v="0"/>
  </r>
  <r>
    <x v="35000"/>
    <x v="1097"/>
    <x v="3"/>
    <n v="27"/>
    <x v="2"/>
    <x v="4"/>
    <n v="189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10"/>
    <x v="1"/>
    <x v="0"/>
    <x v="0"/>
  </r>
  <r>
    <x v="35001"/>
    <x v="923"/>
    <x v="5"/>
    <n v="11"/>
    <x v="8"/>
    <x v="4"/>
    <n v="1585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3"/>
    <x v="0"/>
    <x v="0"/>
    <x v="0"/>
  </r>
  <r>
    <x v="35002"/>
    <x v="1160"/>
    <x v="4"/>
    <n v="4"/>
    <x v="3"/>
    <x v="4"/>
    <n v="136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8"/>
    <x v="1"/>
    <x v="4"/>
    <x v="4"/>
  </r>
  <r>
    <x v="35003"/>
    <x v="1116"/>
    <x v="2"/>
    <n v="24"/>
    <x v="6"/>
    <x v="4"/>
    <n v="176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7"/>
    <x v="1"/>
    <x v="0"/>
    <x v="0"/>
  </r>
  <r>
    <x v="35004"/>
    <x v="1068"/>
    <x v="6"/>
    <n v="28"/>
    <x v="8"/>
    <x v="4"/>
    <n v="820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3"/>
    <x v="0"/>
    <x v="0"/>
    <x v="0"/>
  </r>
  <r>
    <x v="35005"/>
    <x v="1133"/>
    <x v="0"/>
    <n v="2"/>
    <x v="9"/>
    <x v="4"/>
    <n v="132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4"/>
    <x v="1"/>
    <x v="0"/>
    <x v="0"/>
  </r>
  <r>
    <x v="35006"/>
    <x v="1060"/>
    <x v="5"/>
    <n v="18"/>
    <x v="9"/>
    <x v="4"/>
    <n v="1391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3"/>
    <x v="0"/>
    <x v="1"/>
    <x v="1"/>
  </r>
  <r>
    <x v="35007"/>
    <x v="989"/>
    <x v="2"/>
    <n v="30"/>
    <x v="10"/>
    <x v="4"/>
    <n v="824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0"/>
    <x v="0"/>
    <n v="13"/>
    <x v="1"/>
    <x v="1"/>
    <x v="1"/>
  </r>
  <r>
    <x v="35008"/>
    <x v="1070"/>
    <x v="5"/>
    <n v="21"/>
    <x v="11"/>
    <x v="4"/>
    <n v="65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0"/>
    <x v="0"/>
    <n v="2"/>
    <x v="0"/>
    <x v="1"/>
    <x v="1"/>
  </r>
  <r>
    <x v="35009"/>
    <x v="969"/>
    <x v="5"/>
    <n v="8"/>
    <x v="6"/>
    <x v="4"/>
    <n v="83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5010"/>
    <x v="914"/>
    <x v="1"/>
    <n v="25"/>
    <x v="10"/>
    <x v="4"/>
    <n v="102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1"/>
    <x v="0"/>
    <x v="0"/>
    <x v="0"/>
  </r>
  <r>
    <x v="35011"/>
    <x v="1557"/>
    <x v="0"/>
    <n v="18"/>
    <x v="1"/>
    <x v="4"/>
    <n v="13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1"/>
    <x v="0"/>
    <x v="0"/>
    <x v="0"/>
  </r>
  <r>
    <x v="35012"/>
    <x v="905"/>
    <x v="0"/>
    <n v="16"/>
    <x v="8"/>
    <x v="4"/>
    <n v="542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2"/>
    <x v="0"/>
    <x v="0"/>
    <x v="0"/>
  </r>
  <r>
    <x v="35013"/>
    <x v="888"/>
    <x v="4"/>
    <n v="20"/>
    <x v="10"/>
    <x v="4"/>
    <n v="105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0"/>
    <x v="0"/>
    <n v="0"/>
    <x v="0"/>
    <x v="0"/>
    <x v="0"/>
  </r>
  <r>
    <x v="35014"/>
    <x v="914"/>
    <x v="1"/>
    <n v="25"/>
    <x v="10"/>
    <x v="4"/>
    <n v="51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0"/>
    <x v="0"/>
  </r>
  <r>
    <x v="35015"/>
    <x v="1558"/>
    <x v="6"/>
    <n v="4"/>
    <x v="0"/>
    <x v="4"/>
    <n v="80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8"/>
    <x v="1"/>
    <x v="0"/>
    <x v="0"/>
  </r>
  <r>
    <x v="35016"/>
    <x v="998"/>
    <x v="0"/>
    <n v="17"/>
    <x v="2"/>
    <x v="4"/>
    <n v="101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1"/>
    <x v="1"/>
  </r>
  <r>
    <x v="35017"/>
    <x v="1078"/>
    <x v="5"/>
    <n v="5"/>
    <x v="3"/>
    <x v="4"/>
    <n v="80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9"/>
    <x v="1"/>
    <x v="1"/>
    <x v="1"/>
  </r>
  <r>
    <x v="35018"/>
    <x v="1066"/>
    <x v="3"/>
    <n v="5"/>
    <x v="5"/>
    <x v="4"/>
    <n v="87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3"/>
    <x v="1"/>
    <x v="1"/>
    <x v="1"/>
  </r>
  <r>
    <x v="35019"/>
    <x v="1714"/>
    <x v="4"/>
    <n v="7"/>
    <x v="0"/>
    <x v="4"/>
    <n v="1320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6"/>
    <x v="1"/>
    <x v="1"/>
    <x v="1"/>
  </r>
  <r>
    <x v="35020"/>
    <x v="1144"/>
    <x v="1"/>
    <n v="15"/>
    <x v="9"/>
    <x v="4"/>
    <n v="22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1"/>
    <x v="1"/>
  </r>
  <r>
    <x v="35021"/>
    <x v="1563"/>
    <x v="3"/>
    <n v="22"/>
    <x v="10"/>
    <x v="4"/>
    <n v="196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0"/>
    <x v="0"/>
  </r>
  <r>
    <x v="35022"/>
    <x v="997"/>
    <x v="1"/>
    <n v="2"/>
    <x v="3"/>
    <x v="4"/>
    <n v="126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7"/>
    <x v="1"/>
    <x v="0"/>
    <x v="0"/>
  </r>
  <r>
    <x v="35023"/>
    <x v="1103"/>
    <x v="0"/>
    <n v="23"/>
    <x v="8"/>
    <x v="4"/>
    <n v="184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4"/>
    <x v="1"/>
    <x v="0"/>
    <x v="0"/>
  </r>
  <r>
    <x v="35024"/>
    <x v="1706"/>
    <x v="0"/>
    <n v="28"/>
    <x v="4"/>
    <x v="4"/>
    <n v="131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1"/>
    <x v="1"/>
  </r>
  <r>
    <x v="35025"/>
    <x v="1128"/>
    <x v="4"/>
    <n v="20"/>
    <x v="11"/>
    <x v="4"/>
    <n v="80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1"/>
    <x v="1"/>
    <x v="1"/>
    <x v="1"/>
  </r>
  <r>
    <x v="35026"/>
    <x v="1165"/>
    <x v="4"/>
    <n v="10"/>
    <x v="5"/>
    <x v="4"/>
    <n v="51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10"/>
    <x v="1"/>
    <x v="0"/>
    <x v="0"/>
  </r>
  <r>
    <x v="35027"/>
    <x v="1546"/>
    <x v="1"/>
    <n v="10"/>
    <x v="1"/>
    <x v="4"/>
    <n v="143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0"/>
    <x v="0"/>
    <n v="5"/>
    <x v="1"/>
    <x v="1"/>
    <x v="1"/>
  </r>
  <r>
    <x v="35028"/>
    <x v="901"/>
    <x v="1"/>
    <n v="29"/>
    <x v="5"/>
    <x v="4"/>
    <n v="1998"/>
    <x v="17"/>
    <x v="14"/>
    <s v="Gaviria"/>
    <s v="Miller Gaviria"/>
    <s v="miller.gaviria@fp20analytics.com"/>
    <d v="1980-10-09T00:00:00"/>
    <n v="40.227777777777774"/>
    <x v="1"/>
    <x v="3"/>
    <x v="0"/>
    <n v="3"/>
    <x v="2"/>
    <n v="0"/>
    <x v="0"/>
    <n v="6"/>
    <x v="1"/>
    <x v="0"/>
    <x v="0"/>
  </r>
  <r>
    <x v="35029"/>
    <x v="1030"/>
    <x v="6"/>
    <n v="25"/>
    <x v="0"/>
    <x v="4"/>
    <n v="695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0"/>
    <x v="0"/>
    <n v="0"/>
    <x v="0"/>
    <x v="1"/>
    <x v="1"/>
  </r>
  <r>
    <x v="35030"/>
    <x v="1108"/>
    <x v="5"/>
    <n v="18"/>
    <x v="8"/>
    <x v="4"/>
    <n v="1891"/>
    <x v="17"/>
    <x v="14"/>
    <s v="Gaviria"/>
    <s v="Miller Gaviria"/>
    <s v="miller.gaviria@fp20analytics.com"/>
    <d v="1980-10-09T00:00:00"/>
    <n v="40.227777777777774"/>
    <x v="1"/>
    <x v="0"/>
    <x v="1"/>
    <n v="3"/>
    <x v="2"/>
    <n v="0"/>
    <x v="0"/>
    <n v="0"/>
    <x v="0"/>
    <x v="0"/>
    <x v="0"/>
  </r>
  <r>
    <x v="35031"/>
    <x v="965"/>
    <x v="2"/>
    <n v="6"/>
    <x v="8"/>
    <x v="4"/>
    <n v="1004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0"/>
    <x v="0"/>
    <x v="0"/>
    <x v="0"/>
  </r>
  <r>
    <x v="35032"/>
    <x v="942"/>
    <x v="3"/>
    <n v="30"/>
    <x v="0"/>
    <x v="4"/>
    <n v="1581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1"/>
    <x v="0"/>
    <x v="1"/>
    <x v="1"/>
  </r>
  <r>
    <x v="35033"/>
    <x v="1158"/>
    <x v="4"/>
    <n v="23"/>
    <x v="7"/>
    <x v="4"/>
    <n v="921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1"/>
    <x v="0"/>
    <x v="1"/>
    <x v="1"/>
  </r>
  <r>
    <x v="35034"/>
    <x v="1070"/>
    <x v="5"/>
    <n v="21"/>
    <x v="11"/>
    <x v="4"/>
    <n v="644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3"/>
    <x v="1"/>
    <n v="1"/>
    <x v="0"/>
    <x v="1"/>
    <x v="1"/>
  </r>
  <r>
    <x v="35035"/>
    <x v="1025"/>
    <x v="2"/>
    <n v="4"/>
    <x v="4"/>
    <x v="4"/>
    <n v="406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3"/>
    <x v="1"/>
    <n v="8"/>
    <x v="1"/>
    <x v="1"/>
    <x v="1"/>
  </r>
  <r>
    <x v="35036"/>
    <x v="1104"/>
    <x v="3"/>
    <n v="2"/>
    <x v="0"/>
    <x v="4"/>
    <n v="1567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5037"/>
    <x v="1162"/>
    <x v="1"/>
    <n v="11"/>
    <x v="10"/>
    <x v="4"/>
    <n v="902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0"/>
    <x v="0"/>
  </r>
  <r>
    <x v="35038"/>
    <x v="1137"/>
    <x v="4"/>
    <n v="29"/>
    <x v="4"/>
    <x v="4"/>
    <n v="1354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3"/>
    <x v="1"/>
    <n v="0"/>
    <x v="0"/>
    <x v="1"/>
    <x v="1"/>
  </r>
  <r>
    <x v="35039"/>
    <x v="1555"/>
    <x v="2"/>
    <n v="7"/>
    <x v="3"/>
    <x v="4"/>
    <n v="817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1"/>
    <x v="0"/>
    <x v="1"/>
    <x v="1"/>
  </r>
  <r>
    <x v="35040"/>
    <x v="993"/>
    <x v="4"/>
    <n v="31"/>
    <x v="5"/>
    <x v="4"/>
    <n v="1052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3"/>
    <x v="1"/>
    <n v="1"/>
    <x v="0"/>
    <x v="1"/>
    <x v="1"/>
  </r>
  <r>
    <x v="35041"/>
    <x v="887"/>
    <x v="1"/>
    <n v="13"/>
    <x v="4"/>
    <x v="4"/>
    <n v="979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0"/>
    <x v="1"/>
    <x v="0"/>
    <x v="0"/>
  </r>
  <r>
    <x v="35042"/>
    <x v="1049"/>
    <x v="6"/>
    <n v="10"/>
    <x v="10"/>
    <x v="4"/>
    <n v="49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"/>
    <x v="0"/>
    <x v="1"/>
    <x v="1"/>
  </r>
  <r>
    <x v="35043"/>
    <x v="1146"/>
    <x v="4"/>
    <n v="31"/>
    <x v="8"/>
    <x v="4"/>
    <n v="859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0"/>
    <x v="1"/>
    <x v="0"/>
    <x v="0"/>
  </r>
  <r>
    <x v="35044"/>
    <x v="1129"/>
    <x v="4"/>
    <n v="27"/>
    <x v="10"/>
    <x v="4"/>
    <n v="88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8"/>
    <x v="1"/>
    <x v="0"/>
    <x v="0"/>
  </r>
  <r>
    <x v="35045"/>
    <x v="1033"/>
    <x v="6"/>
    <n v="3"/>
    <x v="11"/>
    <x v="4"/>
    <n v="1382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7"/>
    <x v="1"/>
    <x v="1"/>
    <x v="1"/>
  </r>
  <r>
    <x v="35046"/>
    <x v="1576"/>
    <x v="1"/>
    <n v="23"/>
    <x v="3"/>
    <x v="4"/>
    <n v="142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0"/>
    <x v="1"/>
    <x v="1"/>
    <x v="1"/>
  </r>
  <r>
    <x v="35047"/>
    <x v="1012"/>
    <x v="3"/>
    <n v="28"/>
    <x v="1"/>
    <x v="4"/>
    <n v="107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7"/>
    <x v="1"/>
    <x v="1"/>
    <x v="1"/>
  </r>
  <r>
    <x v="35048"/>
    <x v="1557"/>
    <x v="0"/>
    <n v="18"/>
    <x v="1"/>
    <x v="4"/>
    <n v="354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5"/>
    <x v="1"/>
    <x v="1"/>
    <x v="1"/>
  </r>
  <r>
    <x v="35049"/>
    <x v="1094"/>
    <x v="1"/>
    <n v="19"/>
    <x v="0"/>
    <x v="4"/>
    <n v="38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7"/>
    <x v="1"/>
    <x v="0"/>
    <x v="0"/>
  </r>
  <r>
    <x v="35050"/>
    <x v="1042"/>
    <x v="3"/>
    <n v="8"/>
    <x v="10"/>
    <x v="4"/>
    <n v="143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9"/>
    <x v="1"/>
    <x v="1"/>
    <x v="1"/>
  </r>
  <r>
    <x v="35051"/>
    <x v="959"/>
    <x v="6"/>
    <n v="8"/>
    <x v="2"/>
    <x v="4"/>
    <n v="39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3"/>
    <x v="0"/>
    <x v="0"/>
    <x v="0"/>
  </r>
  <r>
    <x v="35052"/>
    <x v="1102"/>
    <x v="1"/>
    <n v="9"/>
    <x v="2"/>
    <x v="4"/>
    <n v="51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3"/>
    <x v="1"/>
    <n v="10"/>
    <x v="1"/>
    <x v="0"/>
    <x v="0"/>
  </r>
  <r>
    <x v="35053"/>
    <x v="1084"/>
    <x v="1"/>
    <n v="4"/>
    <x v="10"/>
    <x v="4"/>
    <n v="790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3"/>
    <x v="1"/>
    <n v="3"/>
    <x v="0"/>
    <x v="1"/>
    <x v="1"/>
  </r>
  <r>
    <x v="35054"/>
    <x v="1053"/>
    <x v="6"/>
    <n v="26"/>
    <x v="4"/>
    <x v="4"/>
    <n v="71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1"/>
    <x v="0"/>
    <x v="0"/>
    <x v="0"/>
  </r>
  <r>
    <x v="35055"/>
    <x v="911"/>
    <x v="5"/>
    <n v="11"/>
    <x v="9"/>
    <x v="4"/>
    <n v="31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5056"/>
    <x v="1566"/>
    <x v="0"/>
    <n v="21"/>
    <x v="4"/>
    <x v="4"/>
    <n v="54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5057"/>
    <x v="1552"/>
    <x v="0"/>
    <n v="24"/>
    <x v="2"/>
    <x v="4"/>
    <n v="95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1"/>
    <x v="1"/>
  </r>
  <r>
    <x v="35058"/>
    <x v="921"/>
    <x v="5"/>
    <n v="24"/>
    <x v="7"/>
    <x v="4"/>
    <n v="125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5059"/>
    <x v="1070"/>
    <x v="5"/>
    <n v="21"/>
    <x v="11"/>
    <x v="4"/>
    <n v="1391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5060"/>
    <x v="1079"/>
    <x v="4"/>
    <n v="25"/>
    <x v="3"/>
    <x v="4"/>
    <n v="115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5061"/>
    <x v="1583"/>
    <x v="3"/>
    <n v="1"/>
    <x v="10"/>
    <x v="4"/>
    <n v="167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3"/>
    <x v="1"/>
    <n v="0"/>
    <x v="0"/>
    <x v="0"/>
    <x v="0"/>
  </r>
  <r>
    <x v="35062"/>
    <x v="1097"/>
    <x v="3"/>
    <n v="27"/>
    <x v="2"/>
    <x v="4"/>
    <n v="57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6"/>
    <x v="1"/>
    <x v="1"/>
    <x v="1"/>
  </r>
  <r>
    <x v="35063"/>
    <x v="1133"/>
    <x v="0"/>
    <n v="2"/>
    <x v="9"/>
    <x v="4"/>
    <n v="142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9"/>
    <x v="1"/>
    <x v="1"/>
    <x v="1"/>
  </r>
  <r>
    <x v="35064"/>
    <x v="1532"/>
    <x v="5"/>
    <n v="20"/>
    <x v="1"/>
    <x v="4"/>
    <n v="177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2"/>
    <x v="0"/>
    <x v="1"/>
    <x v="1"/>
  </r>
  <r>
    <x v="35065"/>
    <x v="1154"/>
    <x v="6"/>
    <n v="21"/>
    <x v="9"/>
    <x v="4"/>
    <n v="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5066"/>
    <x v="1539"/>
    <x v="6"/>
    <n v="22"/>
    <x v="2"/>
    <x v="4"/>
    <n v="198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0"/>
    <x v="0"/>
  </r>
  <r>
    <x v="35067"/>
    <x v="971"/>
    <x v="0"/>
    <n v="27"/>
    <x v="6"/>
    <x v="4"/>
    <n v="1334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5068"/>
    <x v="1585"/>
    <x v="0"/>
    <n v="20"/>
    <x v="0"/>
    <x v="4"/>
    <n v="33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1"/>
    <x v="1"/>
  </r>
  <r>
    <x v="35069"/>
    <x v="934"/>
    <x v="4"/>
    <n v="21"/>
    <x v="6"/>
    <x v="4"/>
    <n v="89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5"/>
    <x v="1"/>
    <x v="0"/>
    <x v="0"/>
  </r>
  <r>
    <x v="35070"/>
    <x v="1563"/>
    <x v="3"/>
    <n v="22"/>
    <x v="10"/>
    <x v="4"/>
    <n v="100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0"/>
    <x v="0"/>
  </r>
  <r>
    <x v="35071"/>
    <x v="1167"/>
    <x v="6"/>
    <n v="2"/>
    <x v="1"/>
    <x v="4"/>
    <n v="429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0"/>
    <x v="0"/>
  </r>
  <r>
    <x v="35072"/>
    <x v="1713"/>
    <x v="0"/>
    <n v="26"/>
    <x v="11"/>
    <x v="4"/>
    <n v="138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0"/>
    <x v="0"/>
  </r>
  <r>
    <x v="35073"/>
    <x v="1129"/>
    <x v="4"/>
    <n v="27"/>
    <x v="10"/>
    <x v="4"/>
    <n v="37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8"/>
    <x v="1"/>
    <x v="0"/>
    <x v="0"/>
  </r>
  <r>
    <x v="35074"/>
    <x v="1045"/>
    <x v="4"/>
    <n v="13"/>
    <x v="11"/>
    <x v="4"/>
    <n v="105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3"/>
    <x v="1"/>
    <n v="7"/>
    <x v="1"/>
    <x v="1"/>
    <x v="1"/>
  </r>
  <r>
    <x v="35075"/>
    <x v="896"/>
    <x v="1"/>
    <n v="30"/>
    <x v="3"/>
    <x v="4"/>
    <n v="484"/>
    <x v="17"/>
    <x v="14"/>
    <s v="Gaviria"/>
    <s v="Miller Gaviria"/>
    <s v="miller.gaviria@fp20analytics.com"/>
    <d v="1980-10-09T00:00:00"/>
    <n v="40.227777777777774"/>
    <x v="1"/>
    <x v="2"/>
    <x v="0"/>
    <n v="3"/>
    <x v="2"/>
    <n v="3"/>
    <x v="1"/>
    <n v="5"/>
    <x v="1"/>
    <x v="4"/>
    <x v="4"/>
  </r>
  <r>
    <x v="35076"/>
    <x v="1532"/>
    <x v="5"/>
    <n v="20"/>
    <x v="1"/>
    <x v="4"/>
    <n v="663"/>
    <x v="17"/>
    <x v="14"/>
    <s v="Gaviria"/>
    <s v="Miller Gaviria"/>
    <s v="miller.gaviria@fp20analytics.com"/>
    <d v="1980-10-09T00:00:00"/>
    <n v="40.227777777777774"/>
    <x v="1"/>
    <x v="3"/>
    <x v="0"/>
    <n v="3"/>
    <x v="2"/>
    <n v="3"/>
    <x v="1"/>
    <n v="1"/>
    <x v="0"/>
    <x v="1"/>
    <x v="1"/>
  </r>
  <r>
    <x v="35077"/>
    <x v="966"/>
    <x v="6"/>
    <n v="30"/>
    <x v="1"/>
    <x v="4"/>
    <n v="27"/>
    <x v="17"/>
    <x v="14"/>
    <s v="Gaviria"/>
    <s v="Miller Gaviria"/>
    <s v="miller.gaviria@fp20analytics.com"/>
    <d v="1980-10-09T00:00:00"/>
    <n v="40.227777777777774"/>
    <x v="1"/>
    <x v="2"/>
    <x v="1"/>
    <n v="3"/>
    <x v="2"/>
    <n v="3"/>
    <x v="1"/>
    <n v="1"/>
    <x v="0"/>
    <x v="1"/>
    <x v="1"/>
  </r>
  <r>
    <x v="35078"/>
    <x v="934"/>
    <x v="4"/>
    <n v="21"/>
    <x v="6"/>
    <x v="4"/>
    <n v="425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2"/>
    <x v="2"/>
    <n v="1"/>
    <x v="0"/>
    <x v="1"/>
    <x v="1"/>
  </r>
  <r>
    <x v="35079"/>
    <x v="893"/>
    <x v="4"/>
    <n v="2"/>
    <x v="7"/>
    <x v="4"/>
    <n v="1400"/>
    <x v="17"/>
    <x v="14"/>
    <s v="Gaviria"/>
    <s v="Miller Gaviria"/>
    <s v="miller.gaviria@fp20analytics.com"/>
    <d v="1980-10-09T00:00:00"/>
    <n v="40.227777777777774"/>
    <x v="1"/>
    <x v="2"/>
    <x v="0"/>
    <n v="2"/>
    <x v="0"/>
    <n v="2"/>
    <x v="2"/>
    <n v="5"/>
    <x v="1"/>
    <x v="0"/>
    <x v="0"/>
  </r>
  <r>
    <x v="35080"/>
    <x v="1148"/>
    <x v="0"/>
    <n v="23"/>
    <x v="5"/>
    <x v="4"/>
    <n v="1729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2"/>
    <x v="2"/>
    <n v="0"/>
    <x v="0"/>
    <x v="0"/>
    <x v="0"/>
  </r>
  <r>
    <x v="35081"/>
    <x v="1090"/>
    <x v="4"/>
    <n v="17"/>
    <x v="9"/>
    <x v="4"/>
    <n v="715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2"/>
    <x v="2"/>
    <n v="0"/>
    <x v="0"/>
    <x v="0"/>
    <x v="0"/>
  </r>
  <r>
    <x v="35082"/>
    <x v="1033"/>
    <x v="6"/>
    <n v="3"/>
    <x v="11"/>
    <x v="4"/>
    <n v="244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2"/>
    <x v="2"/>
    <n v="1"/>
    <x v="0"/>
    <x v="1"/>
    <x v="1"/>
  </r>
  <r>
    <x v="35083"/>
    <x v="1166"/>
    <x v="2"/>
    <n v="27"/>
    <x v="8"/>
    <x v="4"/>
    <n v="1828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2"/>
    <x v="2"/>
    <n v="0"/>
    <x v="0"/>
    <x v="1"/>
    <x v="1"/>
  </r>
  <r>
    <x v="35084"/>
    <x v="919"/>
    <x v="5"/>
    <n v="19"/>
    <x v="3"/>
    <x v="4"/>
    <n v="1548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8"/>
    <x v="1"/>
    <x v="1"/>
    <x v="1"/>
  </r>
  <r>
    <x v="35085"/>
    <x v="1164"/>
    <x v="5"/>
    <n v="5"/>
    <x v="2"/>
    <x v="4"/>
    <n v="770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1"/>
    <x v="0"/>
    <x v="0"/>
    <x v="0"/>
  </r>
  <r>
    <x v="35086"/>
    <x v="944"/>
    <x v="1"/>
    <n v="29"/>
    <x v="9"/>
    <x v="4"/>
    <n v="855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2"/>
    <x v="2"/>
    <n v="5"/>
    <x v="1"/>
    <x v="1"/>
    <x v="1"/>
  </r>
  <r>
    <x v="35087"/>
    <x v="1124"/>
    <x v="3"/>
    <n v="16"/>
    <x v="6"/>
    <x v="4"/>
    <n v="716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6"/>
    <x v="1"/>
    <x v="1"/>
    <x v="1"/>
  </r>
  <r>
    <x v="35088"/>
    <x v="1092"/>
    <x v="0"/>
    <n v="27"/>
    <x v="0"/>
    <x v="4"/>
    <n v="98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1"/>
    <x v="0"/>
    <x v="1"/>
    <x v="1"/>
  </r>
  <r>
    <x v="35089"/>
    <x v="1531"/>
    <x v="6"/>
    <n v="28"/>
    <x v="5"/>
    <x v="4"/>
    <n v="1222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6"/>
    <x v="1"/>
    <x v="0"/>
    <x v="0"/>
  </r>
  <r>
    <x v="35090"/>
    <x v="1004"/>
    <x v="0"/>
    <n v="5"/>
    <x v="11"/>
    <x v="4"/>
    <n v="463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2"/>
    <x v="0"/>
    <x v="1"/>
    <x v="1"/>
  </r>
  <r>
    <x v="35091"/>
    <x v="982"/>
    <x v="5"/>
    <n v="28"/>
    <x v="10"/>
    <x v="4"/>
    <n v="1949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6"/>
    <x v="1"/>
    <x v="0"/>
    <x v="0"/>
  </r>
  <r>
    <x v="35092"/>
    <x v="1079"/>
    <x v="4"/>
    <n v="25"/>
    <x v="3"/>
    <x v="4"/>
    <n v="63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2"/>
    <x v="2"/>
    <n v="4"/>
    <x v="1"/>
    <x v="0"/>
    <x v="0"/>
  </r>
  <r>
    <x v="35093"/>
    <x v="1082"/>
    <x v="2"/>
    <n v="13"/>
    <x v="8"/>
    <x v="4"/>
    <n v="930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12"/>
    <x v="1"/>
    <x v="1"/>
    <x v="1"/>
  </r>
  <r>
    <x v="35094"/>
    <x v="1586"/>
    <x v="2"/>
    <n v="21"/>
    <x v="3"/>
    <x v="4"/>
    <n v="495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2"/>
    <x v="2"/>
    <n v="1"/>
    <x v="0"/>
    <x v="0"/>
    <x v="0"/>
  </r>
  <r>
    <x v="35095"/>
    <x v="1009"/>
    <x v="1"/>
    <n v="7"/>
    <x v="7"/>
    <x v="4"/>
    <n v="194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1"/>
    <x v="1"/>
  </r>
  <r>
    <x v="35096"/>
    <x v="951"/>
    <x v="0"/>
    <n v="9"/>
    <x v="9"/>
    <x v="4"/>
    <n v="50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1"/>
    <x v="1"/>
  </r>
  <r>
    <x v="35097"/>
    <x v="1554"/>
    <x v="5"/>
    <n v="29"/>
    <x v="0"/>
    <x v="4"/>
    <n v="189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5098"/>
    <x v="1147"/>
    <x v="1"/>
    <n v="22"/>
    <x v="5"/>
    <x v="4"/>
    <n v="2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1"/>
    <x v="1"/>
  </r>
  <r>
    <x v="35099"/>
    <x v="1532"/>
    <x v="5"/>
    <n v="20"/>
    <x v="1"/>
    <x v="4"/>
    <n v="645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1"/>
    <x v="1"/>
  </r>
  <r>
    <x v="35100"/>
    <x v="1051"/>
    <x v="2"/>
    <n v="10"/>
    <x v="6"/>
    <x v="4"/>
    <n v="96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5101"/>
    <x v="1118"/>
    <x v="4"/>
    <n v="11"/>
    <x v="2"/>
    <x v="4"/>
    <n v="1050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0"/>
    <x v="0"/>
  </r>
  <r>
    <x v="35102"/>
    <x v="1133"/>
    <x v="0"/>
    <n v="2"/>
    <x v="9"/>
    <x v="4"/>
    <n v="938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0"/>
    <x v="0"/>
    <x v="1"/>
    <x v="1"/>
  </r>
  <r>
    <x v="35103"/>
    <x v="1594"/>
    <x v="1"/>
    <n v="5"/>
    <x v="6"/>
    <x v="4"/>
    <n v="594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2"/>
    <x v="2"/>
    <n v="1"/>
    <x v="0"/>
    <x v="0"/>
    <x v="0"/>
  </r>
  <r>
    <x v="35104"/>
    <x v="1059"/>
    <x v="0"/>
    <n v="4"/>
    <x v="1"/>
    <x v="4"/>
    <n v="181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5"/>
    <x v="1"/>
    <x v="1"/>
    <x v="1"/>
  </r>
  <r>
    <x v="35105"/>
    <x v="998"/>
    <x v="0"/>
    <n v="17"/>
    <x v="2"/>
    <x v="4"/>
    <n v="1406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9"/>
    <x v="1"/>
    <x v="1"/>
    <x v="1"/>
  </r>
  <r>
    <x v="35106"/>
    <x v="948"/>
    <x v="3"/>
    <n v="26"/>
    <x v="8"/>
    <x v="4"/>
    <n v="50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7"/>
    <x v="1"/>
    <x v="0"/>
    <x v="0"/>
  </r>
  <r>
    <x v="35107"/>
    <x v="912"/>
    <x v="5"/>
    <n v="25"/>
    <x v="8"/>
    <x v="4"/>
    <n v="45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10"/>
    <x v="1"/>
    <x v="1"/>
    <x v="1"/>
  </r>
  <r>
    <x v="35108"/>
    <x v="1122"/>
    <x v="4"/>
    <n v="15"/>
    <x v="4"/>
    <x v="4"/>
    <n v="35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2"/>
    <x v="2"/>
    <n v="0"/>
    <x v="0"/>
    <x v="1"/>
    <x v="1"/>
  </r>
  <r>
    <x v="35109"/>
    <x v="1165"/>
    <x v="4"/>
    <n v="10"/>
    <x v="5"/>
    <x v="4"/>
    <n v="562"/>
    <x v="17"/>
    <x v="14"/>
    <s v="Gaviria"/>
    <s v="Miller Gaviria"/>
    <s v="miller.gaviria@fp20analytics.com"/>
    <d v="1980-10-09T00:00:00"/>
    <n v="40.227777777777774"/>
    <x v="1"/>
    <x v="1"/>
    <x v="0"/>
    <n v="4"/>
    <x v="1"/>
    <n v="1"/>
    <x v="3"/>
    <n v="9"/>
    <x v="1"/>
    <x v="1"/>
    <x v="1"/>
  </r>
  <r>
    <x v="35110"/>
    <x v="927"/>
    <x v="3"/>
    <n v="5"/>
    <x v="8"/>
    <x v="4"/>
    <n v="935"/>
    <x v="17"/>
    <x v="14"/>
    <s v="Gaviria"/>
    <s v="Miller Gaviria"/>
    <s v="miller.gaviria@fp20analytics.com"/>
    <d v="1980-10-09T00:00:00"/>
    <n v="40.227777777777774"/>
    <x v="1"/>
    <x v="1"/>
    <x v="0"/>
    <n v="2"/>
    <x v="0"/>
    <n v="1"/>
    <x v="3"/>
    <n v="7"/>
    <x v="1"/>
    <x v="1"/>
    <x v="1"/>
  </r>
  <r>
    <x v="35111"/>
    <x v="1707"/>
    <x v="1"/>
    <n v="4"/>
    <x v="11"/>
    <x v="4"/>
    <n v="1336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1"/>
    <x v="0"/>
    <x v="1"/>
    <x v="1"/>
  </r>
  <r>
    <x v="35112"/>
    <x v="969"/>
    <x v="5"/>
    <n v="8"/>
    <x v="6"/>
    <x v="4"/>
    <n v="137"/>
    <x v="17"/>
    <x v="14"/>
    <s v="Gaviria"/>
    <s v="Miller Gaviria"/>
    <s v="miller.gaviria@fp20analytics.com"/>
    <d v="1980-10-09T00:00:00"/>
    <n v="40.227777777777774"/>
    <x v="1"/>
    <x v="0"/>
    <x v="0"/>
    <n v="2"/>
    <x v="0"/>
    <n v="1"/>
    <x v="3"/>
    <n v="0"/>
    <x v="0"/>
    <x v="0"/>
    <x v="0"/>
  </r>
  <r>
    <x v="35113"/>
    <x v="1033"/>
    <x v="6"/>
    <n v="3"/>
    <x v="11"/>
    <x v="4"/>
    <n v="1915"/>
    <x v="17"/>
    <x v="14"/>
    <s v="Gaviria"/>
    <s v="Miller Gaviria"/>
    <s v="miller.gaviria@fp20analytics.com"/>
    <d v="1980-10-09T00:00:00"/>
    <n v="40.227777777777774"/>
    <x v="1"/>
    <x v="3"/>
    <x v="0"/>
    <n v="2"/>
    <x v="0"/>
    <n v="1"/>
    <x v="3"/>
    <n v="4"/>
    <x v="1"/>
    <x v="0"/>
    <x v="0"/>
  </r>
  <r>
    <x v="35114"/>
    <x v="1009"/>
    <x v="1"/>
    <n v="7"/>
    <x v="7"/>
    <x v="4"/>
    <n v="409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"/>
    <x v="0"/>
    <x v="1"/>
    <x v="1"/>
  </r>
  <r>
    <x v="35115"/>
    <x v="958"/>
    <x v="0"/>
    <n v="3"/>
    <x v="2"/>
    <x v="4"/>
    <n v="527"/>
    <x v="17"/>
    <x v="14"/>
    <s v="Gaviria"/>
    <s v="Miller Gaviria"/>
    <s v="miller.gaviria@fp20analytics.com"/>
    <d v="1980-10-09T00:00:00"/>
    <n v="40.227777777777774"/>
    <x v="1"/>
    <x v="2"/>
    <x v="1"/>
    <n v="2"/>
    <x v="0"/>
    <n v="1"/>
    <x v="3"/>
    <n v="15"/>
    <x v="1"/>
    <x v="1"/>
    <x v="1"/>
  </r>
  <r>
    <x v="35116"/>
    <x v="1559"/>
    <x v="3"/>
    <n v="18"/>
    <x v="7"/>
    <x v="4"/>
    <n v="1798"/>
    <x v="17"/>
    <x v="14"/>
    <s v="Gaviria"/>
    <s v="Miller Gaviria"/>
    <s v="miller.gaviria@fp20analytics.com"/>
    <d v="1980-10-09T00:00:00"/>
    <n v="40.227777777777774"/>
    <x v="1"/>
    <x v="1"/>
    <x v="1"/>
    <n v="2"/>
    <x v="0"/>
    <n v="1"/>
    <x v="3"/>
    <n v="8"/>
    <x v="1"/>
    <x v="1"/>
    <x v="1"/>
  </r>
  <r>
    <x v="35117"/>
    <x v="1024"/>
    <x v="6"/>
    <n v="27"/>
    <x v="7"/>
    <x v="4"/>
    <n v="59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1"/>
    <x v="1"/>
  </r>
  <r>
    <x v="35118"/>
    <x v="1170"/>
    <x v="2"/>
    <n v="18"/>
    <x v="4"/>
    <x v="4"/>
    <n v="59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1"/>
    <x v="1"/>
  </r>
  <r>
    <x v="35119"/>
    <x v="997"/>
    <x v="1"/>
    <n v="2"/>
    <x v="3"/>
    <x v="4"/>
    <n v="759"/>
    <x v="17"/>
    <x v="14"/>
    <s v="Gaviria"/>
    <s v="Miller Gaviria"/>
    <s v="miller.gaviria@fp20analytics.com"/>
    <d v="1980-10-09T00:00:00"/>
    <n v="40.227777777777774"/>
    <x v="1"/>
    <x v="0"/>
    <x v="1"/>
    <n v="4"/>
    <x v="1"/>
    <n v="1"/>
    <x v="3"/>
    <n v="0"/>
    <x v="0"/>
    <x v="0"/>
    <x v="0"/>
  </r>
  <r>
    <x v="35120"/>
    <x v="1122"/>
    <x v="4"/>
    <n v="15"/>
    <x v="4"/>
    <x v="4"/>
    <n v="1383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1"/>
    <x v="1"/>
  </r>
  <r>
    <x v="35121"/>
    <x v="1571"/>
    <x v="6"/>
    <n v="24"/>
    <x v="11"/>
    <x v="4"/>
    <n v="1207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1"/>
    <x v="0"/>
    <x v="1"/>
    <x v="1"/>
  </r>
  <r>
    <x v="35122"/>
    <x v="965"/>
    <x v="2"/>
    <n v="6"/>
    <x v="8"/>
    <x v="4"/>
    <n v="89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1"/>
    <x v="0"/>
    <x v="1"/>
    <x v="1"/>
  </r>
  <r>
    <x v="35123"/>
    <x v="935"/>
    <x v="1"/>
    <n v="15"/>
    <x v="8"/>
    <x v="4"/>
    <n v="1799"/>
    <x v="17"/>
    <x v="14"/>
    <s v="Gaviria"/>
    <s v="Miller Gaviria"/>
    <s v="miller.gaviria@fp20analytics.com"/>
    <d v="1980-10-09T00:00:00"/>
    <n v="40.227777777777774"/>
    <x v="1"/>
    <x v="0"/>
    <x v="1"/>
    <n v="2"/>
    <x v="0"/>
    <n v="1"/>
    <x v="3"/>
    <n v="0"/>
    <x v="0"/>
    <x v="1"/>
    <x v="1"/>
  </r>
  <r>
    <x v="35124"/>
    <x v="1571"/>
    <x v="6"/>
    <n v="24"/>
    <x v="11"/>
    <x v="4"/>
    <n v="1703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0"/>
    <x v="1"/>
    <x v="1"/>
    <x v="1"/>
  </r>
  <r>
    <x v="35125"/>
    <x v="1533"/>
    <x v="0"/>
    <n v="11"/>
    <x v="1"/>
    <x v="4"/>
    <n v="1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7"/>
    <x v="1"/>
    <x v="1"/>
    <x v="1"/>
  </r>
  <r>
    <x v="35126"/>
    <x v="1531"/>
    <x v="6"/>
    <n v="28"/>
    <x v="5"/>
    <x v="4"/>
    <n v="641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5"/>
    <x v="1"/>
    <x v="1"/>
    <x v="1"/>
  </r>
  <r>
    <x v="35127"/>
    <x v="907"/>
    <x v="3"/>
    <n v="12"/>
    <x v="9"/>
    <x v="4"/>
    <n v="92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3"/>
    <x v="1"/>
    <x v="1"/>
    <x v="1"/>
  </r>
  <r>
    <x v="35128"/>
    <x v="1073"/>
    <x v="0"/>
    <n v="14"/>
    <x v="4"/>
    <x v="4"/>
    <n v="1977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5"/>
    <x v="1"/>
    <x v="0"/>
    <x v="0"/>
  </r>
  <r>
    <x v="35129"/>
    <x v="1022"/>
    <x v="6"/>
    <n v="16"/>
    <x v="1"/>
    <x v="4"/>
    <n v="142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6"/>
    <x v="1"/>
    <x v="0"/>
    <x v="0"/>
  </r>
  <r>
    <x v="35130"/>
    <x v="995"/>
    <x v="2"/>
    <n v="20"/>
    <x v="8"/>
    <x v="4"/>
    <n v="95"/>
    <x v="17"/>
    <x v="14"/>
    <s v="Gaviria"/>
    <s v="Miller Gaviria"/>
    <s v="miller.gaviria@fp20analytics.com"/>
    <d v="1980-10-09T00:00:00"/>
    <n v="40.227777777777774"/>
    <x v="1"/>
    <x v="3"/>
    <x v="1"/>
    <n v="2"/>
    <x v="0"/>
    <n v="1"/>
    <x v="3"/>
    <n v="16"/>
    <x v="1"/>
    <x v="1"/>
    <x v="1"/>
  </r>
  <r>
    <x v="35131"/>
    <x v="937"/>
    <x v="2"/>
    <n v="28"/>
    <x v="3"/>
    <x v="4"/>
    <n v="70"/>
    <x v="17"/>
    <x v="14"/>
    <s v="Gaviria"/>
    <s v="Miller Gaviria"/>
    <s v="miller.gaviria@fp20analytics.com"/>
    <d v="1980-10-09T00:00:00"/>
    <n v="40.227777777777774"/>
    <x v="1"/>
    <x v="0"/>
    <x v="0"/>
    <n v="1"/>
    <x v="3"/>
    <n v="1"/>
    <x v="3"/>
    <n v="0"/>
    <x v="0"/>
    <x v="1"/>
    <x v="1"/>
  </r>
  <r>
    <x v="35132"/>
    <x v="1062"/>
    <x v="6"/>
    <n v="23"/>
    <x v="1"/>
    <x v="4"/>
    <n v="334"/>
    <x v="17"/>
    <x v="14"/>
    <s v="Gaviria"/>
    <s v="Miller Gaviria"/>
    <s v="miller.gaviria@fp20analytics.com"/>
    <d v="1980-10-09T00:00:00"/>
    <n v="40.227777777777774"/>
    <x v="1"/>
    <x v="2"/>
    <x v="1"/>
    <n v="1"/>
    <x v="3"/>
    <n v="1"/>
    <x v="3"/>
    <n v="13"/>
    <x v="1"/>
    <x v="0"/>
    <x v="0"/>
  </r>
  <r>
    <x v="35133"/>
    <x v="1103"/>
    <x v="0"/>
    <n v="23"/>
    <x v="8"/>
    <x v="4"/>
    <n v="935"/>
    <x v="17"/>
    <x v="14"/>
    <s v="Gaviria"/>
    <s v="Miller Gaviria"/>
    <s v="miller.gaviria@fp20analytics.com"/>
    <d v="1980-10-09T00:00:00"/>
    <n v="40.227777777777774"/>
    <x v="1"/>
    <x v="3"/>
    <x v="1"/>
    <n v="1"/>
    <x v="3"/>
    <n v="1"/>
    <x v="3"/>
    <n v="9"/>
    <x v="1"/>
    <x v="0"/>
    <x v="0"/>
  </r>
  <r>
    <x v="35134"/>
    <x v="186"/>
    <x v="5"/>
    <n v="28"/>
    <x v="4"/>
    <x v="0"/>
    <n v="1964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4"/>
    <x v="4"/>
  </r>
  <r>
    <x v="35135"/>
    <x v="1598"/>
    <x v="0"/>
    <n v="10"/>
    <x v="11"/>
    <x v="0"/>
    <n v="1776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4"/>
    <x v="4"/>
  </r>
  <r>
    <x v="35136"/>
    <x v="1243"/>
    <x v="6"/>
    <n v="15"/>
    <x v="11"/>
    <x v="0"/>
    <n v="11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2"/>
    <x v="0"/>
    <x v="4"/>
    <x v="4"/>
  </r>
  <r>
    <x v="35137"/>
    <x v="1175"/>
    <x v="3"/>
    <n v="24"/>
    <x v="9"/>
    <x v="0"/>
    <n v="2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4"/>
    <x v="1"/>
    <x v="0"/>
    <x v="0"/>
  </r>
  <r>
    <x v="35138"/>
    <x v="92"/>
    <x v="0"/>
    <n v="24"/>
    <x v="11"/>
    <x v="0"/>
    <n v="93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4"/>
    <x v="4"/>
  </r>
  <r>
    <x v="35139"/>
    <x v="1621"/>
    <x v="2"/>
    <n v="22"/>
    <x v="0"/>
    <x v="0"/>
    <n v="165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4"/>
    <x v="4"/>
  </r>
  <r>
    <x v="35140"/>
    <x v="1609"/>
    <x v="6"/>
    <n v="8"/>
    <x v="11"/>
    <x v="0"/>
    <n v="1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5141"/>
    <x v="42"/>
    <x v="5"/>
    <n v="15"/>
    <x v="7"/>
    <x v="0"/>
    <n v="56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4"/>
    <x v="4"/>
  </r>
  <r>
    <x v="35142"/>
    <x v="1617"/>
    <x v="3"/>
    <n v="3"/>
    <x v="5"/>
    <x v="0"/>
    <n v="34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5143"/>
    <x v="24"/>
    <x v="1"/>
    <n v="20"/>
    <x v="5"/>
    <x v="0"/>
    <n v="163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5144"/>
    <x v="1173"/>
    <x v="2"/>
    <n v="8"/>
    <x v="0"/>
    <x v="0"/>
    <n v="61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0"/>
    <x v="1"/>
    <x v="4"/>
    <x v="4"/>
  </r>
  <r>
    <x v="35145"/>
    <x v="1724"/>
    <x v="2"/>
    <n v="30"/>
    <x v="4"/>
    <x v="0"/>
    <n v="104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2"/>
    <x v="1"/>
    <x v="4"/>
    <x v="4"/>
  </r>
  <r>
    <x v="35146"/>
    <x v="145"/>
    <x v="6"/>
    <n v="19"/>
    <x v="9"/>
    <x v="0"/>
    <n v="167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4"/>
    <x v="1"/>
    <x v="0"/>
    <x v="0"/>
  </r>
  <r>
    <x v="35147"/>
    <x v="1817"/>
    <x v="3"/>
    <n v="24"/>
    <x v="5"/>
    <x v="0"/>
    <n v="76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3"/>
    <x v="1"/>
    <x v="4"/>
    <x v="4"/>
  </r>
  <r>
    <x v="35148"/>
    <x v="15"/>
    <x v="3"/>
    <n v="24"/>
    <x v="8"/>
    <x v="0"/>
    <n v="79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4"/>
    <x v="4"/>
  </r>
  <r>
    <x v="35149"/>
    <x v="78"/>
    <x v="5"/>
    <n v="31"/>
    <x v="3"/>
    <x v="0"/>
    <n v="2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4"/>
    <x v="1"/>
    <x v="4"/>
    <x v="4"/>
  </r>
  <r>
    <x v="35150"/>
    <x v="0"/>
    <x v="0"/>
    <n v="11"/>
    <x v="0"/>
    <x v="0"/>
    <n v="162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4"/>
    <x v="4"/>
  </r>
  <r>
    <x v="35151"/>
    <x v="86"/>
    <x v="6"/>
    <n v="26"/>
    <x v="5"/>
    <x v="0"/>
    <n v="77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"/>
    <x v="0"/>
    <x v="0"/>
    <x v="0"/>
  </r>
  <r>
    <x v="35152"/>
    <x v="1202"/>
    <x v="5"/>
    <n v="14"/>
    <x v="4"/>
    <x v="0"/>
    <n v="1680"/>
    <x v="18"/>
    <x v="15"/>
    <s v="Barraza"/>
    <s v="Alfonso Barraza"/>
    <s v="alfonso.barraza@fp20analytics.com"/>
    <d v="1990-05-13T00:00:00"/>
    <n v="30.633333333333333"/>
    <x v="0"/>
    <x v="1"/>
    <x v="0"/>
    <n v="3"/>
    <x v="2"/>
    <n v="0"/>
    <x v="0"/>
    <n v="3"/>
    <x v="0"/>
    <x v="4"/>
    <x v="4"/>
  </r>
  <r>
    <x v="35153"/>
    <x v="1256"/>
    <x v="3"/>
    <n v="19"/>
    <x v="1"/>
    <x v="0"/>
    <n v="923"/>
    <x v="18"/>
    <x v="15"/>
    <s v="Barraza"/>
    <s v="Alfonso Barraza"/>
    <s v="alfonso.barraza@fp20analytics.com"/>
    <d v="1990-05-13T00:00:00"/>
    <n v="30.633333333333333"/>
    <x v="0"/>
    <x v="1"/>
    <x v="0"/>
    <n v="3"/>
    <x v="2"/>
    <n v="0"/>
    <x v="0"/>
    <n v="10"/>
    <x v="1"/>
    <x v="4"/>
    <x v="4"/>
  </r>
  <r>
    <x v="35154"/>
    <x v="29"/>
    <x v="2"/>
    <n v="4"/>
    <x v="5"/>
    <x v="0"/>
    <n v="1966"/>
    <x v="18"/>
    <x v="15"/>
    <s v="Barraza"/>
    <s v="Alfonso Barraza"/>
    <s v="alfonso.barraza@fp20analytics.com"/>
    <d v="1990-05-13T00:00:00"/>
    <n v="30.633333333333333"/>
    <x v="0"/>
    <x v="1"/>
    <x v="1"/>
    <n v="3"/>
    <x v="2"/>
    <n v="0"/>
    <x v="0"/>
    <n v="6"/>
    <x v="1"/>
    <x v="0"/>
    <x v="0"/>
  </r>
  <r>
    <x v="35155"/>
    <x v="7"/>
    <x v="4"/>
    <n v="27"/>
    <x v="4"/>
    <x v="0"/>
    <n v="1021"/>
    <x v="18"/>
    <x v="15"/>
    <s v="Barraza"/>
    <s v="Alfonso Barraza"/>
    <s v="alfonso.barraza@fp20analytics.com"/>
    <d v="1990-05-13T00:00:00"/>
    <n v="30.633333333333333"/>
    <x v="0"/>
    <x v="1"/>
    <x v="1"/>
    <n v="3"/>
    <x v="2"/>
    <n v="0"/>
    <x v="0"/>
    <n v="8"/>
    <x v="1"/>
    <x v="4"/>
    <x v="4"/>
  </r>
  <r>
    <x v="35156"/>
    <x v="105"/>
    <x v="3"/>
    <n v="4"/>
    <x v="2"/>
    <x v="0"/>
    <n v="1079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1"/>
    <x v="0"/>
    <x v="0"/>
    <x v="0"/>
  </r>
  <r>
    <x v="35157"/>
    <x v="97"/>
    <x v="0"/>
    <n v="13"/>
    <x v="7"/>
    <x v="0"/>
    <n v="564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8"/>
    <x v="1"/>
    <x v="0"/>
    <x v="0"/>
  </r>
  <r>
    <x v="35158"/>
    <x v="116"/>
    <x v="6"/>
    <n v="12"/>
    <x v="8"/>
    <x v="0"/>
    <n v="1863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0"/>
    <x v="0"/>
    <x v="4"/>
    <x v="4"/>
  </r>
  <r>
    <x v="35159"/>
    <x v="1174"/>
    <x v="5"/>
    <n v="23"/>
    <x v="5"/>
    <x v="0"/>
    <n v="1331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0"/>
    <x v="0"/>
    <x v="4"/>
    <x v="4"/>
  </r>
  <r>
    <x v="35160"/>
    <x v="27"/>
    <x v="3"/>
    <n v="7"/>
    <x v="0"/>
    <x v="0"/>
    <n v="1672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3"/>
    <x v="1"/>
    <n v="9"/>
    <x v="1"/>
    <x v="0"/>
    <x v="0"/>
  </r>
  <r>
    <x v="35161"/>
    <x v="59"/>
    <x v="4"/>
    <n v="30"/>
    <x v="2"/>
    <x v="0"/>
    <n v="352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0"/>
    <x v="0"/>
  </r>
  <r>
    <x v="35162"/>
    <x v="41"/>
    <x v="1"/>
    <n v="25"/>
    <x v="4"/>
    <x v="0"/>
    <n v="33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4"/>
    <x v="4"/>
  </r>
  <r>
    <x v="35163"/>
    <x v="1793"/>
    <x v="6"/>
    <n v="11"/>
    <x v="7"/>
    <x v="0"/>
    <n v="475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6"/>
    <x v="1"/>
    <x v="4"/>
    <x v="4"/>
  </r>
  <r>
    <x v="35164"/>
    <x v="49"/>
    <x v="4"/>
    <n v="4"/>
    <x v="10"/>
    <x v="0"/>
    <n v="5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1"/>
    <x v="0"/>
    <x v="0"/>
    <x v="0"/>
  </r>
  <r>
    <x v="35165"/>
    <x v="1192"/>
    <x v="0"/>
    <n v="28"/>
    <x v="8"/>
    <x v="0"/>
    <n v="1511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3"/>
    <x v="0"/>
    <x v="4"/>
    <x v="4"/>
  </r>
  <r>
    <x v="35166"/>
    <x v="1176"/>
    <x v="6"/>
    <n v="27"/>
    <x v="3"/>
    <x v="0"/>
    <n v="137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6"/>
    <x v="1"/>
    <x v="4"/>
    <x v="4"/>
  </r>
  <r>
    <x v="35167"/>
    <x v="1244"/>
    <x v="5"/>
    <n v="21"/>
    <x v="4"/>
    <x v="0"/>
    <n v="35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7"/>
    <x v="1"/>
    <x v="4"/>
    <x v="4"/>
  </r>
  <r>
    <x v="35168"/>
    <x v="99"/>
    <x v="4"/>
    <n v="15"/>
    <x v="9"/>
    <x v="0"/>
    <n v="54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3"/>
    <x v="0"/>
    <x v="4"/>
    <x v="4"/>
  </r>
  <r>
    <x v="35169"/>
    <x v="103"/>
    <x v="1"/>
    <n v="20"/>
    <x v="9"/>
    <x v="0"/>
    <n v="154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2"/>
    <x v="0"/>
    <x v="4"/>
    <x v="4"/>
  </r>
  <r>
    <x v="35170"/>
    <x v="1196"/>
    <x v="2"/>
    <n v="18"/>
    <x v="8"/>
    <x v="0"/>
    <n v="20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2"/>
    <x v="0"/>
    <x v="4"/>
    <x v="4"/>
  </r>
  <r>
    <x v="35171"/>
    <x v="1207"/>
    <x v="6"/>
    <n v="29"/>
    <x v="10"/>
    <x v="0"/>
    <n v="129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1"/>
    <x v="0"/>
    <x v="4"/>
    <x v="4"/>
  </r>
  <r>
    <x v="35172"/>
    <x v="129"/>
    <x v="2"/>
    <n v="2"/>
    <x v="4"/>
    <x v="0"/>
    <n v="136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5173"/>
    <x v="1175"/>
    <x v="3"/>
    <n v="24"/>
    <x v="9"/>
    <x v="0"/>
    <n v="119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5174"/>
    <x v="44"/>
    <x v="4"/>
    <n v="26"/>
    <x v="0"/>
    <x v="0"/>
    <n v="82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5175"/>
    <x v="1185"/>
    <x v="5"/>
    <n v="16"/>
    <x v="5"/>
    <x v="0"/>
    <n v="22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5176"/>
    <x v="1787"/>
    <x v="5"/>
    <n v="6"/>
    <x v="6"/>
    <x v="0"/>
    <n v="34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5177"/>
    <x v="63"/>
    <x v="0"/>
    <n v="8"/>
    <x v="2"/>
    <x v="0"/>
    <n v="363"/>
    <x v="18"/>
    <x v="15"/>
    <s v="Barraza"/>
    <s v="Alfonso Barraza"/>
    <s v="alfonso.barraza@fp20analytics.com"/>
    <d v="1990-05-13T00:00:00"/>
    <n v="30.633333333333333"/>
    <x v="0"/>
    <x v="3"/>
    <x v="1"/>
    <n v="4"/>
    <x v="1"/>
    <n v="3"/>
    <x v="1"/>
    <n v="0"/>
    <x v="0"/>
    <x v="4"/>
    <x v="4"/>
  </r>
  <r>
    <x v="35178"/>
    <x v="1263"/>
    <x v="3"/>
    <n v="6"/>
    <x v="10"/>
    <x v="0"/>
    <n v="99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0"/>
    <x v="0"/>
  </r>
  <r>
    <x v="35179"/>
    <x v="60"/>
    <x v="4"/>
    <n v="1"/>
    <x v="8"/>
    <x v="0"/>
    <n v="17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"/>
    <x v="0"/>
    <x v="4"/>
    <x v="4"/>
  </r>
  <r>
    <x v="35180"/>
    <x v="79"/>
    <x v="3"/>
    <n v="1"/>
    <x v="4"/>
    <x v="0"/>
    <n v="104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4"/>
    <x v="4"/>
  </r>
  <r>
    <x v="35181"/>
    <x v="1601"/>
    <x v="4"/>
    <n v="1"/>
    <x v="9"/>
    <x v="0"/>
    <n v="45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0"/>
    <x v="0"/>
  </r>
  <r>
    <x v="35182"/>
    <x v="80"/>
    <x v="6"/>
    <n v="21"/>
    <x v="1"/>
    <x v="0"/>
    <n v="145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0"/>
    <x v="0"/>
  </r>
  <r>
    <x v="35183"/>
    <x v="1225"/>
    <x v="0"/>
    <n v="21"/>
    <x v="5"/>
    <x v="0"/>
    <n v="33"/>
    <x v="18"/>
    <x v="15"/>
    <s v="Barraza"/>
    <s v="Alfonso Barraza"/>
    <s v="alfonso.barraza@fp20analytics.com"/>
    <d v="1990-05-13T00:00:00"/>
    <n v="30.633333333333333"/>
    <x v="0"/>
    <x v="1"/>
    <x v="1"/>
    <n v="3"/>
    <x v="2"/>
    <n v="3"/>
    <x v="1"/>
    <n v="1"/>
    <x v="0"/>
    <x v="4"/>
    <x v="4"/>
  </r>
  <r>
    <x v="35184"/>
    <x v="40"/>
    <x v="0"/>
    <n v="6"/>
    <x v="7"/>
    <x v="0"/>
    <n v="1439"/>
    <x v="18"/>
    <x v="15"/>
    <s v="Barraza"/>
    <s v="Alfonso Barraza"/>
    <s v="alfonso.barraza@fp20analytics.com"/>
    <d v="1990-05-13T00:00:00"/>
    <n v="30.633333333333333"/>
    <x v="0"/>
    <x v="0"/>
    <x v="1"/>
    <n v="1"/>
    <x v="3"/>
    <n v="3"/>
    <x v="1"/>
    <n v="0"/>
    <x v="0"/>
    <x v="0"/>
    <x v="0"/>
  </r>
  <r>
    <x v="35185"/>
    <x v="57"/>
    <x v="1"/>
    <n v="6"/>
    <x v="9"/>
    <x v="0"/>
    <n v="1372"/>
    <x v="18"/>
    <x v="15"/>
    <s v="Barraza"/>
    <s v="Alfonso Barraza"/>
    <s v="alfonso.barraza@fp20analytics.com"/>
    <d v="1990-05-13T00:00:00"/>
    <n v="30.633333333333333"/>
    <x v="0"/>
    <x v="0"/>
    <x v="1"/>
    <n v="1"/>
    <x v="3"/>
    <n v="3"/>
    <x v="1"/>
    <n v="1"/>
    <x v="0"/>
    <x v="4"/>
    <x v="4"/>
  </r>
  <r>
    <x v="35186"/>
    <x v="139"/>
    <x v="2"/>
    <n v="11"/>
    <x v="8"/>
    <x v="0"/>
    <n v="1808"/>
    <x v="18"/>
    <x v="15"/>
    <s v="Barraza"/>
    <s v="Alfonso Barraza"/>
    <s v="alfonso.barraza@fp20analytics.com"/>
    <d v="1990-05-13T00:00:00"/>
    <n v="30.633333333333333"/>
    <x v="0"/>
    <x v="3"/>
    <x v="1"/>
    <n v="0"/>
    <x v="4"/>
    <n v="2"/>
    <x v="2"/>
    <n v="6"/>
    <x v="1"/>
    <x v="0"/>
    <x v="0"/>
  </r>
  <r>
    <x v="35187"/>
    <x v="1605"/>
    <x v="2"/>
    <n v="4"/>
    <x v="9"/>
    <x v="0"/>
    <n v="1184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2"/>
    <x v="2"/>
    <n v="7"/>
    <x v="1"/>
    <x v="0"/>
    <x v="0"/>
  </r>
  <r>
    <x v="35188"/>
    <x v="148"/>
    <x v="6"/>
    <n v="16"/>
    <x v="6"/>
    <x v="0"/>
    <n v="339"/>
    <x v="18"/>
    <x v="15"/>
    <s v="Barraza"/>
    <s v="Alfonso Barraza"/>
    <s v="alfonso.barraza@fp20analytics.com"/>
    <d v="1990-05-13T00:00:00"/>
    <n v="30.633333333333333"/>
    <x v="0"/>
    <x v="3"/>
    <x v="0"/>
    <n v="4"/>
    <x v="1"/>
    <n v="2"/>
    <x v="2"/>
    <n v="2"/>
    <x v="0"/>
    <x v="4"/>
    <x v="4"/>
  </r>
  <r>
    <x v="35189"/>
    <x v="1186"/>
    <x v="3"/>
    <n v="4"/>
    <x v="3"/>
    <x v="0"/>
    <n v="1533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3"/>
    <x v="0"/>
    <x v="4"/>
    <x v="4"/>
  </r>
  <r>
    <x v="35190"/>
    <x v="1250"/>
    <x v="0"/>
    <n v="23"/>
    <x v="1"/>
    <x v="0"/>
    <n v="3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9"/>
    <x v="1"/>
    <x v="4"/>
    <x v="4"/>
  </r>
  <r>
    <x v="35191"/>
    <x v="63"/>
    <x v="0"/>
    <n v="8"/>
    <x v="2"/>
    <x v="0"/>
    <n v="71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7"/>
    <x v="1"/>
    <x v="4"/>
    <x v="4"/>
  </r>
  <r>
    <x v="35192"/>
    <x v="1209"/>
    <x v="4"/>
    <n v="5"/>
    <x v="6"/>
    <x v="0"/>
    <n v="39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7"/>
    <x v="1"/>
    <x v="4"/>
    <x v="4"/>
  </r>
  <r>
    <x v="35193"/>
    <x v="1245"/>
    <x v="2"/>
    <n v="11"/>
    <x v="5"/>
    <x v="0"/>
    <n v="598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12"/>
    <x v="1"/>
    <x v="4"/>
    <x v="4"/>
  </r>
  <r>
    <x v="35194"/>
    <x v="132"/>
    <x v="6"/>
    <n v="18"/>
    <x v="7"/>
    <x v="0"/>
    <n v="23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0"/>
    <x v="0"/>
  </r>
  <r>
    <x v="35195"/>
    <x v="36"/>
    <x v="1"/>
    <n v="22"/>
    <x v="1"/>
    <x v="0"/>
    <n v="146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5196"/>
    <x v="185"/>
    <x v="3"/>
    <n v="15"/>
    <x v="4"/>
    <x v="0"/>
    <n v="175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0"/>
    <x v="0"/>
  </r>
  <r>
    <x v="35197"/>
    <x v="1723"/>
    <x v="4"/>
    <n v="12"/>
    <x v="0"/>
    <x v="0"/>
    <n v="166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0"/>
    <x v="0"/>
  </r>
  <r>
    <x v="35198"/>
    <x v="1239"/>
    <x v="2"/>
    <n v="21"/>
    <x v="10"/>
    <x v="0"/>
    <n v="107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2"/>
    <x v="1"/>
    <x v="4"/>
    <x v="4"/>
  </r>
  <r>
    <x v="35199"/>
    <x v="181"/>
    <x v="4"/>
    <n v="2"/>
    <x v="2"/>
    <x v="0"/>
    <n v="84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0"/>
    <x v="1"/>
    <x v="4"/>
    <x v="4"/>
  </r>
  <r>
    <x v="35200"/>
    <x v="29"/>
    <x v="2"/>
    <n v="4"/>
    <x v="5"/>
    <x v="0"/>
    <n v="78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2"/>
    <x v="2"/>
    <n v="4"/>
    <x v="1"/>
    <x v="4"/>
    <x v="4"/>
  </r>
  <r>
    <x v="35201"/>
    <x v="117"/>
    <x v="4"/>
    <n v="14"/>
    <x v="7"/>
    <x v="0"/>
    <n v="1756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12"/>
    <x v="1"/>
    <x v="4"/>
    <x v="4"/>
  </r>
  <r>
    <x v="35202"/>
    <x v="98"/>
    <x v="6"/>
    <n v="23"/>
    <x v="6"/>
    <x v="0"/>
    <n v="71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10"/>
    <x v="1"/>
    <x v="4"/>
    <x v="4"/>
  </r>
  <r>
    <x v="35203"/>
    <x v="180"/>
    <x v="2"/>
    <n v="4"/>
    <x v="8"/>
    <x v="0"/>
    <n v="109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0"/>
    <x v="1"/>
    <x v="0"/>
    <x v="0"/>
  </r>
  <r>
    <x v="35204"/>
    <x v="1825"/>
    <x v="5"/>
    <n v="24"/>
    <x v="2"/>
    <x v="0"/>
    <n v="73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1"/>
    <x v="1"/>
    <x v="4"/>
    <x v="4"/>
  </r>
  <r>
    <x v="35205"/>
    <x v="67"/>
    <x v="0"/>
    <n v="4"/>
    <x v="6"/>
    <x v="0"/>
    <n v="1506"/>
    <x v="18"/>
    <x v="15"/>
    <s v="Barraza"/>
    <s v="Alfonso Barraza"/>
    <s v="alfonso.barraza@fp20analytics.com"/>
    <d v="1990-05-13T00:00:00"/>
    <n v="30.633333333333333"/>
    <x v="0"/>
    <x v="3"/>
    <x v="1"/>
    <n v="1"/>
    <x v="3"/>
    <n v="1"/>
    <x v="3"/>
    <n v="0"/>
    <x v="0"/>
    <x v="0"/>
    <x v="0"/>
  </r>
  <r>
    <x v="35206"/>
    <x v="1813"/>
    <x v="0"/>
    <n v="8"/>
    <x v="3"/>
    <x v="0"/>
    <n v="1369"/>
    <x v="18"/>
    <x v="15"/>
    <s v="Barraza"/>
    <s v="Alfonso Barraza"/>
    <s v="alfonso.barraza@fp20analytics.com"/>
    <d v="1990-05-13T00:00:00"/>
    <n v="30.633333333333333"/>
    <x v="0"/>
    <x v="3"/>
    <x v="0"/>
    <n v="0"/>
    <x v="4"/>
    <n v="0"/>
    <x v="0"/>
    <n v="6"/>
    <x v="1"/>
    <x v="1"/>
    <x v="1"/>
  </r>
  <r>
    <x v="35207"/>
    <x v="159"/>
    <x v="5"/>
    <n v="29"/>
    <x v="7"/>
    <x v="0"/>
    <n v="1292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6"/>
    <x v="1"/>
    <x v="4"/>
    <x v="4"/>
  </r>
  <r>
    <x v="35208"/>
    <x v="1223"/>
    <x v="4"/>
    <n v="22"/>
    <x v="8"/>
    <x v="0"/>
    <n v="551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0"/>
    <x v="0"/>
    <n v="8"/>
    <x v="1"/>
    <x v="3"/>
    <x v="3"/>
  </r>
  <r>
    <x v="35209"/>
    <x v="12"/>
    <x v="2"/>
    <n v="27"/>
    <x v="1"/>
    <x v="0"/>
    <n v="1655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2"/>
    <x v="2"/>
  </r>
  <r>
    <x v="35210"/>
    <x v="1604"/>
    <x v="4"/>
    <n v="8"/>
    <x v="5"/>
    <x v="0"/>
    <n v="1423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7"/>
    <x v="1"/>
    <x v="0"/>
    <x v="0"/>
  </r>
  <r>
    <x v="35211"/>
    <x v="1726"/>
    <x v="0"/>
    <n v="24"/>
    <x v="10"/>
    <x v="0"/>
    <n v="287"/>
    <x v="18"/>
    <x v="15"/>
    <s v="Barraza"/>
    <s v="Alfonso Barraza"/>
    <s v="alfonso.barraza@fp20analytics.com"/>
    <d v="1990-05-13T00:00:00"/>
    <n v="30.633333333333333"/>
    <x v="0"/>
    <x v="3"/>
    <x v="0"/>
    <n v="4"/>
    <x v="1"/>
    <n v="0"/>
    <x v="0"/>
    <n v="4"/>
    <x v="1"/>
    <x v="3"/>
    <x v="3"/>
  </r>
  <r>
    <x v="35212"/>
    <x v="64"/>
    <x v="5"/>
    <n v="12"/>
    <x v="10"/>
    <x v="0"/>
    <n v="791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4"/>
    <x v="1"/>
    <x v="1"/>
    <x v="1"/>
  </r>
  <r>
    <x v="35213"/>
    <x v="1240"/>
    <x v="5"/>
    <n v="11"/>
    <x v="1"/>
    <x v="0"/>
    <n v="124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1"/>
    <x v="1"/>
    <x v="3"/>
    <x v="3"/>
  </r>
  <r>
    <x v="35214"/>
    <x v="44"/>
    <x v="4"/>
    <n v="26"/>
    <x v="0"/>
    <x v="0"/>
    <n v="144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3"/>
    <x v="0"/>
    <x v="0"/>
    <x v="0"/>
  </r>
  <r>
    <x v="35215"/>
    <x v="1792"/>
    <x v="4"/>
    <n v="17"/>
    <x v="1"/>
    <x v="0"/>
    <n v="115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7"/>
    <x v="1"/>
    <x v="3"/>
    <x v="3"/>
  </r>
  <r>
    <x v="35216"/>
    <x v="1722"/>
    <x v="6"/>
    <n v="16"/>
    <x v="0"/>
    <x v="0"/>
    <n v="61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5217"/>
    <x v="170"/>
    <x v="1"/>
    <n v="13"/>
    <x v="8"/>
    <x v="0"/>
    <n v="59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5218"/>
    <x v="1177"/>
    <x v="0"/>
    <n v="14"/>
    <x v="8"/>
    <x v="0"/>
    <n v="71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3"/>
    <x v="3"/>
  </r>
  <r>
    <x v="35219"/>
    <x v="116"/>
    <x v="6"/>
    <n v="12"/>
    <x v="8"/>
    <x v="0"/>
    <n v="51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3"/>
    <x v="3"/>
  </r>
  <r>
    <x v="35220"/>
    <x v="1612"/>
    <x v="2"/>
    <n v="1"/>
    <x v="0"/>
    <x v="0"/>
    <n v="175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2"/>
    <x v="2"/>
  </r>
  <r>
    <x v="35221"/>
    <x v="1239"/>
    <x v="2"/>
    <n v="21"/>
    <x v="10"/>
    <x v="0"/>
    <n v="199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5222"/>
    <x v="183"/>
    <x v="5"/>
    <n v="10"/>
    <x v="2"/>
    <x v="0"/>
    <n v="191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3"/>
    <x v="3"/>
  </r>
  <r>
    <x v="35223"/>
    <x v="1222"/>
    <x v="5"/>
    <n v="9"/>
    <x v="9"/>
    <x v="0"/>
    <n v="37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3"/>
    <x v="3"/>
  </r>
  <r>
    <x v="35224"/>
    <x v="85"/>
    <x v="2"/>
    <n v="7"/>
    <x v="11"/>
    <x v="0"/>
    <n v="195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3"/>
    <x v="3"/>
  </r>
  <r>
    <x v="35225"/>
    <x v="41"/>
    <x v="1"/>
    <n v="25"/>
    <x v="4"/>
    <x v="0"/>
    <n v="142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5226"/>
    <x v="1234"/>
    <x v="4"/>
    <n v="6"/>
    <x v="4"/>
    <x v="0"/>
    <n v="103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7"/>
    <x v="1"/>
    <x v="2"/>
    <x v="2"/>
  </r>
  <r>
    <x v="35227"/>
    <x v="74"/>
    <x v="3"/>
    <n v="25"/>
    <x v="2"/>
    <x v="0"/>
    <n v="15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4"/>
    <x v="4"/>
  </r>
  <r>
    <x v="35228"/>
    <x v="1202"/>
    <x v="5"/>
    <n v="14"/>
    <x v="4"/>
    <x v="0"/>
    <n v="80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0"/>
    <x v="0"/>
  </r>
  <r>
    <x v="35229"/>
    <x v="1789"/>
    <x v="4"/>
    <n v="25"/>
    <x v="10"/>
    <x v="0"/>
    <n v="37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4"/>
    <x v="4"/>
  </r>
  <r>
    <x v="35230"/>
    <x v="1250"/>
    <x v="0"/>
    <n v="23"/>
    <x v="1"/>
    <x v="0"/>
    <n v="182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"/>
    <x v="0"/>
    <x v="3"/>
    <x v="3"/>
  </r>
  <r>
    <x v="35231"/>
    <x v="30"/>
    <x v="5"/>
    <n v="6"/>
    <x v="0"/>
    <x v="0"/>
    <n v="75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2"/>
    <x v="0"/>
    <x v="1"/>
    <x v="1"/>
  </r>
  <r>
    <x v="35232"/>
    <x v="1245"/>
    <x v="2"/>
    <n v="11"/>
    <x v="5"/>
    <x v="0"/>
    <n v="1372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5"/>
    <x v="1"/>
    <x v="4"/>
    <x v="4"/>
  </r>
  <r>
    <x v="35233"/>
    <x v="0"/>
    <x v="0"/>
    <n v="11"/>
    <x v="0"/>
    <x v="0"/>
    <n v="923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2"/>
    <x v="0"/>
    <x v="4"/>
    <x v="4"/>
  </r>
  <r>
    <x v="35234"/>
    <x v="1262"/>
    <x v="4"/>
    <n v="20"/>
    <x v="4"/>
    <x v="0"/>
    <n v="16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1"/>
    <x v="0"/>
    <x v="4"/>
    <x v="4"/>
  </r>
  <r>
    <x v="35235"/>
    <x v="108"/>
    <x v="1"/>
    <n v="23"/>
    <x v="11"/>
    <x v="0"/>
    <n v="140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6"/>
    <x v="1"/>
    <x v="3"/>
    <x v="3"/>
  </r>
  <r>
    <x v="35236"/>
    <x v="69"/>
    <x v="4"/>
    <n v="12"/>
    <x v="6"/>
    <x v="0"/>
    <n v="99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1"/>
    <x v="0"/>
    <x v="1"/>
    <x v="1"/>
  </r>
  <r>
    <x v="35237"/>
    <x v="1605"/>
    <x v="2"/>
    <n v="4"/>
    <x v="9"/>
    <x v="0"/>
    <n v="21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6"/>
    <x v="1"/>
    <x v="4"/>
    <x v="4"/>
  </r>
  <r>
    <x v="35238"/>
    <x v="1792"/>
    <x v="4"/>
    <n v="17"/>
    <x v="1"/>
    <x v="0"/>
    <n v="73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2"/>
    <x v="0"/>
    <x v="4"/>
    <x v="4"/>
  </r>
  <r>
    <x v="35239"/>
    <x v="2"/>
    <x v="2"/>
    <n v="26"/>
    <x v="2"/>
    <x v="0"/>
    <n v="181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7"/>
    <x v="1"/>
    <x v="1"/>
    <x v="1"/>
  </r>
  <r>
    <x v="35240"/>
    <x v="1241"/>
    <x v="6"/>
    <n v="26"/>
    <x v="9"/>
    <x v="0"/>
    <n v="46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5"/>
    <x v="1"/>
    <x v="1"/>
    <x v="1"/>
  </r>
  <r>
    <x v="35241"/>
    <x v="1607"/>
    <x v="6"/>
    <n v="1"/>
    <x v="10"/>
    <x v="0"/>
    <n v="1154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2"/>
    <x v="0"/>
    <x v="4"/>
    <x v="4"/>
  </r>
  <r>
    <x v="35242"/>
    <x v="1789"/>
    <x v="4"/>
    <n v="25"/>
    <x v="10"/>
    <x v="0"/>
    <n v="136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4"/>
    <x v="1"/>
    <x v="3"/>
    <x v="3"/>
  </r>
  <r>
    <x v="35243"/>
    <x v="78"/>
    <x v="5"/>
    <n v="31"/>
    <x v="3"/>
    <x v="0"/>
    <n v="180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3"/>
    <x v="3"/>
  </r>
  <r>
    <x v="35244"/>
    <x v="1805"/>
    <x v="0"/>
    <n v="9"/>
    <x v="1"/>
    <x v="0"/>
    <n v="150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0"/>
    <x v="0"/>
  </r>
  <r>
    <x v="35245"/>
    <x v="2"/>
    <x v="2"/>
    <n v="26"/>
    <x v="2"/>
    <x v="0"/>
    <n v="102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3"/>
    <x v="0"/>
    <x v="2"/>
    <x v="2"/>
  </r>
  <r>
    <x v="35246"/>
    <x v="58"/>
    <x v="0"/>
    <n v="22"/>
    <x v="3"/>
    <x v="0"/>
    <n v="106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3"/>
    <x v="3"/>
  </r>
  <r>
    <x v="35247"/>
    <x v="1184"/>
    <x v="2"/>
    <n v="18"/>
    <x v="5"/>
    <x v="0"/>
    <n v="10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3"/>
    <x v="3"/>
  </r>
  <r>
    <x v="35248"/>
    <x v="1722"/>
    <x v="6"/>
    <n v="16"/>
    <x v="0"/>
    <x v="0"/>
    <n v="103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0"/>
    <x v="1"/>
    <x v="3"/>
    <x v="3"/>
  </r>
  <r>
    <x v="35249"/>
    <x v="96"/>
    <x v="1"/>
    <n v="3"/>
    <x v="0"/>
    <x v="0"/>
    <n v="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9"/>
    <x v="1"/>
    <x v="1"/>
    <x v="1"/>
  </r>
  <r>
    <x v="35250"/>
    <x v="1203"/>
    <x v="1"/>
    <n v="24"/>
    <x v="6"/>
    <x v="0"/>
    <n v="190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4"/>
    <x v="4"/>
  </r>
  <r>
    <x v="35251"/>
    <x v="138"/>
    <x v="3"/>
    <n v="9"/>
    <x v="7"/>
    <x v="0"/>
    <n v="10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1"/>
    <x v="1"/>
  </r>
  <r>
    <x v="35252"/>
    <x v="1805"/>
    <x v="0"/>
    <n v="9"/>
    <x v="1"/>
    <x v="0"/>
    <n v="9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9"/>
    <x v="1"/>
    <x v="1"/>
    <x v="1"/>
  </r>
  <r>
    <x v="35253"/>
    <x v="1615"/>
    <x v="6"/>
    <n v="9"/>
    <x v="0"/>
    <x v="0"/>
    <n v="798"/>
    <x v="18"/>
    <x v="15"/>
    <s v="Barraza"/>
    <s v="Alfonso Barraza"/>
    <s v="alfonso.barraza@fp20analytics.com"/>
    <d v="1990-05-13T00:00:00"/>
    <n v="30.633333333333333"/>
    <x v="0"/>
    <x v="1"/>
    <x v="1"/>
    <n v="3"/>
    <x v="2"/>
    <n v="3"/>
    <x v="1"/>
    <n v="9"/>
    <x v="1"/>
    <x v="1"/>
    <x v="1"/>
  </r>
  <r>
    <x v="35254"/>
    <x v="1182"/>
    <x v="6"/>
    <n v="10"/>
    <x v="4"/>
    <x v="0"/>
    <n v="234"/>
    <x v="18"/>
    <x v="15"/>
    <s v="Barraza"/>
    <s v="Alfonso Barraza"/>
    <s v="alfonso.barraza@fp20analytics.com"/>
    <d v="1990-05-13T00:00:00"/>
    <n v="30.633333333333333"/>
    <x v="0"/>
    <x v="1"/>
    <x v="1"/>
    <n v="3"/>
    <x v="2"/>
    <n v="3"/>
    <x v="1"/>
    <n v="3"/>
    <x v="0"/>
    <x v="4"/>
    <x v="4"/>
  </r>
  <r>
    <x v="35255"/>
    <x v="1205"/>
    <x v="5"/>
    <n v="12"/>
    <x v="11"/>
    <x v="0"/>
    <n v="8"/>
    <x v="18"/>
    <x v="15"/>
    <s v="Barraza"/>
    <s v="Alfonso Barraza"/>
    <s v="alfonso.barraza@fp20analytics.com"/>
    <d v="1990-05-13T00:00:00"/>
    <n v="30.633333333333333"/>
    <x v="0"/>
    <x v="0"/>
    <x v="1"/>
    <n v="3"/>
    <x v="2"/>
    <n v="3"/>
    <x v="1"/>
    <n v="2"/>
    <x v="0"/>
    <x v="1"/>
    <x v="1"/>
  </r>
  <r>
    <x v="35256"/>
    <x v="127"/>
    <x v="1"/>
    <n v="9"/>
    <x v="11"/>
    <x v="0"/>
    <n v="1084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2"/>
    <x v="2"/>
    <n v="7"/>
    <x v="1"/>
    <x v="1"/>
    <x v="1"/>
  </r>
  <r>
    <x v="35257"/>
    <x v="160"/>
    <x v="6"/>
    <n v="20"/>
    <x v="3"/>
    <x v="0"/>
    <n v="165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10"/>
    <x v="1"/>
    <x v="3"/>
    <x v="3"/>
  </r>
  <r>
    <x v="35258"/>
    <x v="1221"/>
    <x v="1"/>
    <n v="1"/>
    <x v="1"/>
    <x v="0"/>
    <n v="7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7"/>
    <x v="1"/>
    <x v="3"/>
    <x v="3"/>
  </r>
  <r>
    <x v="35259"/>
    <x v="138"/>
    <x v="3"/>
    <n v="9"/>
    <x v="7"/>
    <x v="0"/>
    <n v="31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8"/>
    <x v="1"/>
    <x v="1"/>
    <x v="1"/>
  </r>
  <r>
    <x v="35260"/>
    <x v="1209"/>
    <x v="4"/>
    <n v="5"/>
    <x v="6"/>
    <x v="0"/>
    <n v="53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1"/>
    <x v="1"/>
  </r>
  <r>
    <x v="35261"/>
    <x v="184"/>
    <x v="3"/>
    <n v="10"/>
    <x v="9"/>
    <x v="0"/>
    <n v="163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5262"/>
    <x v="62"/>
    <x v="0"/>
    <n v="4"/>
    <x v="0"/>
    <x v="0"/>
    <n v="12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3"/>
    <x v="3"/>
  </r>
  <r>
    <x v="35263"/>
    <x v="1"/>
    <x v="1"/>
    <n v="15"/>
    <x v="1"/>
    <x v="0"/>
    <n v="160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1"/>
    <x v="1"/>
  </r>
  <r>
    <x v="35264"/>
    <x v="1185"/>
    <x v="5"/>
    <n v="16"/>
    <x v="5"/>
    <x v="0"/>
    <n v="89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6"/>
    <x v="1"/>
    <x v="0"/>
    <x v="0"/>
  </r>
  <r>
    <x v="35265"/>
    <x v="1721"/>
    <x v="4"/>
    <n v="3"/>
    <x v="1"/>
    <x v="0"/>
    <n v="98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0"/>
    <x v="1"/>
    <x v="3"/>
    <x v="3"/>
  </r>
  <r>
    <x v="35266"/>
    <x v="122"/>
    <x v="5"/>
    <n v="8"/>
    <x v="7"/>
    <x v="0"/>
    <n v="25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1"/>
    <x v="1"/>
    <x v="0"/>
    <x v="0"/>
  </r>
  <r>
    <x v="35267"/>
    <x v="20"/>
    <x v="0"/>
    <n v="3"/>
    <x v="11"/>
    <x v="0"/>
    <n v="47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6"/>
    <x v="1"/>
    <x v="3"/>
    <x v="3"/>
  </r>
  <r>
    <x v="35268"/>
    <x v="95"/>
    <x v="2"/>
    <n v="17"/>
    <x v="7"/>
    <x v="0"/>
    <n v="65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2"/>
    <x v="1"/>
    <x v="3"/>
    <x v="3"/>
  </r>
  <r>
    <x v="35269"/>
    <x v="1604"/>
    <x v="4"/>
    <n v="8"/>
    <x v="5"/>
    <x v="0"/>
    <n v="226"/>
    <x v="18"/>
    <x v="15"/>
    <s v="Barraza"/>
    <s v="Alfonso Barraza"/>
    <s v="alfonso.barraza@fp20analytics.com"/>
    <d v="1990-05-13T00:00:00"/>
    <n v="30.633333333333333"/>
    <x v="0"/>
    <x v="1"/>
    <x v="0"/>
    <n v="3"/>
    <x v="2"/>
    <n v="2"/>
    <x v="2"/>
    <n v="2"/>
    <x v="0"/>
    <x v="3"/>
    <x v="3"/>
  </r>
  <r>
    <x v="35270"/>
    <x v="67"/>
    <x v="0"/>
    <n v="4"/>
    <x v="6"/>
    <x v="0"/>
    <n v="1099"/>
    <x v="18"/>
    <x v="15"/>
    <s v="Barraza"/>
    <s v="Alfonso Barraza"/>
    <s v="alfonso.barraza@fp20analytics.com"/>
    <d v="1990-05-13T00:00:00"/>
    <n v="30.633333333333333"/>
    <x v="0"/>
    <x v="3"/>
    <x v="0"/>
    <n v="1"/>
    <x v="3"/>
    <n v="2"/>
    <x v="2"/>
    <n v="5"/>
    <x v="1"/>
    <x v="3"/>
    <x v="3"/>
  </r>
  <r>
    <x v="35271"/>
    <x v="1255"/>
    <x v="6"/>
    <n v="9"/>
    <x v="6"/>
    <x v="0"/>
    <n v="603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1"/>
    <x v="3"/>
    <n v="6"/>
    <x v="1"/>
    <x v="2"/>
    <x v="2"/>
  </r>
  <r>
    <x v="35272"/>
    <x v="1245"/>
    <x v="2"/>
    <n v="11"/>
    <x v="5"/>
    <x v="0"/>
    <n v="30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1"/>
    <x v="3"/>
    <n v="4"/>
    <x v="1"/>
    <x v="4"/>
    <x v="4"/>
  </r>
  <r>
    <x v="35273"/>
    <x v="61"/>
    <x v="3"/>
    <n v="8"/>
    <x v="4"/>
    <x v="0"/>
    <n v="38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11"/>
    <x v="1"/>
    <x v="3"/>
    <x v="3"/>
  </r>
  <r>
    <x v="35274"/>
    <x v="1"/>
    <x v="1"/>
    <n v="15"/>
    <x v="1"/>
    <x v="0"/>
    <n v="104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6"/>
    <x v="1"/>
    <x v="1"/>
    <x v="1"/>
  </r>
  <r>
    <x v="35275"/>
    <x v="1226"/>
    <x v="2"/>
    <n v="3"/>
    <x v="7"/>
    <x v="0"/>
    <n v="456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3"/>
    <x v="0"/>
    <x v="3"/>
    <x v="3"/>
  </r>
  <r>
    <x v="35276"/>
    <x v="101"/>
    <x v="1"/>
    <n v="11"/>
    <x v="4"/>
    <x v="0"/>
    <n v="909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5"/>
    <x v="1"/>
    <x v="4"/>
    <x v="4"/>
  </r>
  <r>
    <x v="35277"/>
    <x v="113"/>
    <x v="6"/>
    <n v="13"/>
    <x v="3"/>
    <x v="0"/>
    <n v="1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6"/>
    <x v="1"/>
    <x v="4"/>
    <x v="4"/>
  </r>
  <r>
    <x v="35278"/>
    <x v="7"/>
    <x v="4"/>
    <n v="27"/>
    <x v="4"/>
    <x v="0"/>
    <n v="73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3"/>
    <x v="1"/>
    <x v="4"/>
    <x v="4"/>
  </r>
  <r>
    <x v="35279"/>
    <x v="131"/>
    <x v="3"/>
    <n v="2"/>
    <x v="7"/>
    <x v="0"/>
    <n v="1714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6"/>
    <x v="1"/>
    <x v="1"/>
    <x v="1"/>
  </r>
  <r>
    <x v="35280"/>
    <x v="1171"/>
    <x v="3"/>
    <n v="23"/>
    <x v="7"/>
    <x v="0"/>
    <n v="60"/>
    <x v="18"/>
    <x v="15"/>
    <s v="Barraza"/>
    <s v="Alfonso Barraza"/>
    <s v="alfonso.barraza@fp20analytics.com"/>
    <d v="1990-05-13T00:00:00"/>
    <n v="30.633333333333333"/>
    <x v="0"/>
    <x v="0"/>
    <x v="0"/>
    <n v="4"/>
    <x v="1"/>
    <n v="0"/>
    <x v="0"/>
    <n v="0"/>
    <x v="0"/>
    <x v="4"/>
    <x v="4"/>
  </r>
  <r>
    <x v="35281"/>
    <x v="1188"/>
    <x v="3"/>
    <n v="7"/>
    <x v="6"/>
    <x v="0"/>
    <n v="4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7"/>
    <x v="1"/>
    <x v="1"/>
    <x v="1"/>
  </r>
  <r>
    <x v="35282"/>
    <x v="1183"/>
    <x v="0"/>
    <n v="18"/>
    <x v="6"/>
    <x v="0"/>
    <n v="117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4"/>
    <x v="1"/>
    <x v="1"/>
    <x v="1"/>
  </r>
  <r>
    <x v="35283"/>
    <x v="1264"/>
    <x v="5"/>
    <n v="3"/>
    <x v="2"/>
    <x v="0"/>
    <n v="189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5"/>
    <x v="1"/>
    <x v="1"/>
    <x v="1"/>
  </r>
  <r>
    <x v="35284"/>
    <x v="113"/>
    <x v="6"/>
    <n v="13"/>
    <x v="3"/>
    <x v="0"/>
    <n v="196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7"/>
    <x v="1"/>
    <x v="1"/>
    <x v="1"/>
  </r>
  <r>
    <x v="35285"/>
    <x v="1171"/>
    <x v="3"/>
    <n v="23"/>
    <x v="7"/>
    <x v="0"/>
    <n v="61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5286"/>
    <x v="1806"/>
    <x v="5"/>
    <n v="13"/>
    <x v="0"/>
    <x v="0"/>
    <n v="186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5287"/>
    <x v="55"/>
    <x v="1"/>
    <n v="17"/>
    <x v="6"/>
    <x v="0"/>
    <n v="194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3"/>
    <x v="0"/>
    <x v="4"/>
    <x v="4"/>
  </r>
  <r>
    <x v="35288"/>
    <x v="1603"/>
    <x v="3"/>
    <n v="16"/>
    <x v="7"/>
    <x v="0"/>
    <n v="45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5289"/>
    <x v="1727"/>
    <x v="1"/>
    <n v="10"/>
    <x v="6"/>
    <x v="0"/>
    <n v="159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4"/>
    <x v="4"/>
  </r>
  <r>
    <x v="35290"/>
    <x v="1179"/>
    <x v="2"/>
    <n v="15"/>
    <x v="6"/>
    <x v="0"/>
    <n v="82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3"/>
    <x v="1"/>
    <x v="4"/>
    <x v="4"/>
  </r>
  <r>
    <x v="35291"/>
    <x v="109"/>
    <x v="4"/>
    <n v="7"/>
    <x v="7"/>
    <x v="0"/>
    <n v="127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4"/>
    <x v="1"/>
    <x v="1"/>
    <x v="1"/>
  </r>
  <r>
    <x v="35292"/>
    <x v="134"/>
    <x v="2"/>
    <n v="23"/>
    <x v="4"/>
    <x v="0"/>
    <n v="76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1"/>
    <x v="1"/>
  </r>
  <r>
    <x v="35293"/>
    <x v="88"/>
    <x v="1"/>
    <n v="3"/>
    <x v="6"/>
    <x v="0"/>
    <n v="74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6"/>
    <x v="1"/>
    <x v="1"/>
    <x v="1"/>
  </r>
  <r>
    <x v="35294"/>
    <x v="18"/>
    <x v="6"/>
    <n v="8"/>
    <x v="10"/>
    <x v="0"/>
    <n v="58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10"/>
    <x v="1"/>
    <x v="4"/>
    <x v="4"/>
  </r>
  <r>
    <x v="35295"/>
    <x v="1612"/>
    <x v="2"/>
    <n v="1"/>
    <x v="0"/>
    <x v="0"/>
    <n v="1701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2"/>
    <x v="0"/>
    <x v="1"/>
    <x v="1"/>
  </r>
  <r>
    <x v="35296"/>
    <x v="9"/>
    <x v="3"/>
    <n v="31"/>
    <x v="5"/>
    <x v="0"/>
    <n v="390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0"/>
    <x v="0"/>
  </r>
  <r>
    <x v="35297"/>
    <x v="69"/>
    <x v="4"/>
    <n v="12"/>
    <x v="6"/>
    <x v="0"/>
    <n v="261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4"/>
    <x v="1"/>
    <x v="0"/>
    <x v="0"/>
  </r>
  <r>
    <x v="35298"/>
    <x v="26"/>
    <x v="3"/>
    <n v="10"/>
    <x v="8"/>
    <x v="0"/>
    <n v="764"/>
    <x v="18"/>
    <x v="15"/>
    <s v="Barraza"/>
    <s v="Alfonso Barraza"/>
    <s v="alfonso.barraza@fp20analytics.com"/>
    <d v="1990-05-13T00:00:00"/>
    <n v="30.633333333333333"/>
    <x v="0"/>
    <x v="3"/>
    <x v="0"/>
    <n v="4"/>
    <x v="1"/>
    <n v="3"/>
    <x v="1"/>
    <n v="1"/>
    <x v="0"/>
    <x v="4"/>
    <x v="4"/>
  </r>
  <r>
    <x v="35299"/>
    <x v="45"/>
    <x v="4"/>
    <n v="16"/>
    <x v="3"/>
    <x v="0"/>
    <n v="171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5"/>
    <x v="1"/>
    <x v="4"/>
    <x v="4"/>
  </r>
  <r>
    <x v="35300"/>
    <x v="96"/>
    <x v="1"/>
    <n v="3"/>
    <x v="0"/>
    <x v="0"/>
    <n v="79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0"/>
    <x v="0"/>
    <x v="1"/>
    <x v="1"/>
  </r>
  <r>
    <x v="35301"/>
    <x v="33"/>
    <x v="2"/>
    <n v="12"/>
    <x v="2"/>
    <x v="0"/>
    <n v="136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5302"/>
    <x v="23"/>
    <x v="3"/>
    <n v="27"/>
    <x v="11"/>
    <x v="0"/>
    <n v="47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5303"/>
    <x v="103"/>
    <x v="1"/>
    <n v="20"/>
    <x v="9"/>
    <x v="0"/>
    <n v="24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7"/>
    <x v="1"/>
    <x v="4"/>
    <x v="4"/>
  </r>
  <r>
    <x v="35304"/>
    <x v="13"/>
    <x v="2"/>
    <n v="10"/>
    <x v="7"/>
    <x v="0"/>
    <n v="79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5305"/>
    <x v="71"/>
    <x v="4"/>
    <n v="16"/>
    <x v="2"/>
    <x v="0"/>
    <n v="54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2"/>
    <x v="0"/>
    <x v="4"/>
    <x v="4"/>
  </r>
  <r>
    <x v="35306"/>
    <x v="3"/>
    <x v="3"/>
    <n v="12"/>
    <x v="1"/>
    <x v="0"/>
    <n v="86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0"/>
    <x v="0"/>
  </r>
  <r>
    <x v="35307"/>
    <x v="8"/>
    <x v="5"/>
    <n v="10"/>
    <x v="3"/>
    <x v="0"/>
    <n v="10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0"/>
    <x v="0"/>
  </r>
  <r>
    <x v="35308"/>
    <x v="151"/>
    <x v="0"/>
    <n v="12"/>
    <x v="4"/>
    <x v="0"/>
    <n v="55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5309"/>
    <x v="1808"/>
    <x v="0"/>
    <n v="1"/>
    <x v="2"/>
    <x v="0"/>
    <n v="45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2"/>
    <x v="0"/>
    <x v="4"/>
    <x v="4"/>
  </r>
  <r>
    <x v="35310"/>
    <x v="1597"/>
    <x v="1"/>
    <n v="14"/>
    <x v="2"/>
    <x v="0"/>
    <n v="105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4"/>
    <x v="4"/>
  </r>
  <r>
    <x v="35311"/>
    <x v="1202"/>
    <x v="5"/>
    <n v="14"/>
    <x v="4"/>
    <x v="0"/>
    <n v="137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0"/>
    <x v="0"/>
  </r>
  <r>
    <x v="35312"/>
    <x v="1622"/>
    <x v="0"/>
    <n v="21"/>
    <x v="8"/>
    <x v="0"/>
    <n v="116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2"/>
    <x v="0"/>
    <x v="0"/>
    <x v="0"/>
  </r>
  <r>
    <x v="35313"/>
    <x v="1230"/>
    <x v="2"/>
    <n v="15"/>
    <x v="0"/>
    <x v="0"/>
    <n v="159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5314"/>
    <x v="176"/>
    <x v="2"/>
    <n v="29"/>
    <x v="6"/>
    <x v="0"/>
    <n v="4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4"/>
    <x v="4"/>
  </r>
  <r>
    <x v="35315"/>
    <x v="6"/>
    <x v="1"/>
    <n v="28"/>
    <x v="3"/>
    <x v="0"/>
    <n v="1337"/>
    <x v="18"/>
    <x v="15"/>
    <s v="Barraza"/>
    <s v="Alfonso Barraza"/>
    <s v="alfonso.barraza@fp20analytics.com"/>
    <d v="1990-05-13T00:00:00"/>
    <n v="30.633333333333333"/>
    <x v="0"/>
    <x v="1"/>
    <x v="1"/>
    <n v="3"/>
    <x v="2"/>
    <n v="3"/>
    <x v="1"/>
    <n v="4"/>
    <x v="1"/>
    <x v="4"/>
    <x v="4"/>
  </r>
  <r>
    <x v="35316"/>
    <x v="100"/>
    <x v="1"/>
    <n v="8"/>
    <x v="1"/>
    <x v="0"/>
    <n v="371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2"/>
    <x v="2"/>
    <n v="6"/>
    <x v="1"/>
    <x v="1"/>
    <x v="1"/>
  </r>
  <r>
    <x v="35317"/>
    <x v="61"/>
    <x v="3"/>
    <n v="8"/>
    <x v="4"/>
    <x v="0"/>
    <n v="111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2"/>
    <x v="2"/>
    <n v="1"/>
    <x v="0"/>
    <x v="4"/>
    <x v="4"/>
  </r>
  <r>
    <x v="35318"/>
    <x v="1198"/>
    <x v="4"/>
    <n v="11"/>
    <x v="10"/>
    <x v="0"/>
    <n v="571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8"/>
    <x v="1"/>
    <x v="4"/>
    <x v="4"/>
  </r>
  <r>
    <x v="35319"/>
    <x v="1788"/>
    <x v="5"/>
    <n v="2"/>
    <x v="5"/>
    <x v="0"/>
    <n v="185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3"/>
    <x v="0"/>
    <x v="4"/>
    <x v="4"/>
  </r>
  <r>
    <x v="35320"/>
    <x v="1226"/>
    <x v="2"/>
    <n v="3"/>
    <x v="7"/>
    <x v="0"/>
    <n v="328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10"/>
    <x v="1"/>
    <x v="4"/>
    <x v="4"/>
  </r>
  <r>
    <x v="35321"/>
    <x v="1813"/>
    <x v="0"/>
    <n v="8"/>
    <x v="3"/>
    <x v="0"/>
    <n v="41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2"/>
    <x v="0"/>
    <x v="4"/>
    <x v="4"/>
  </r>
  <r>
    <x v="35322"/>
    <x v="1209"/>
    <x v="4"/>
    <n v="5"/>
    <x v="6"/>
    <x v="0"/>
    <n v="172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0"/>
    <x v="0"/>
  </r>
  <r>
    <x v="35323"/>
    <x v="166"/>
    <x v="6"/>
    <n v="7"/>
    <x v="1"/>
    <x v="0"/>
    <n v="181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7"/>
    <x v="1"/>
    <x v="1"/>
    <x v="1"/>
  </r>
  <r>
    <x v="35324"/>
    <x v="14"/>
    <x v="4"/>
    <n v="9"/>
    <x v="3"/>
    <x v="0"/>
    <n v="32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7"/>
    <x v="1"/>
    <x v="1"/>
    <x v="1"/>
  </r>
  <r>
    <x v="35325"/>
    <x v="25"/>
    <x v="6"/>
    <n v="2"/>
    <x v="6"/>
    <x v="0"/>
    <n v="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3"/>
    <x v="0"/>
    <x v="1"/>
    <x v="1"/>
  </r>
  <r>
    <x v="35326"/>
    <x v="1734"/>
    <x v="1"/>
    <n v="2"/>
    <x v="10"/>
    <x v="0"/>
    <n v="55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6"/>
    <x v="1"/>
    <x v="1"/>
    <x v="1"/>
  </r>
  <r>
    <x v="35327"/>
    <x v="1196"/>
    <x v="2"/>
    <n v="18"/>
    <x v="8"/>
    <x v="0"/>
    <n v="111"/>
    <x v="18"/>
    <x v="15"/>
    <s v="Barraza"/>
    <s v="Alfonso Barraza"/>
    <s v="alfonso.barraza@fp20analytics.com"/>
    <d v="1990-05-13T00:00:00"/>
    <n v="30.633333333333333"/>
    <x v="0"/>
    <x v="3"/>
    <x v="0"/>
    <n v="1"/>
    <x v="3"/>
    <n v="2"/>
    <x v="2"/>
    <n v="3"/>
    <x v="0"/>
    <x v="1"/>
    <x v="1"/>
  </r>
  <r>
    <x v="35328"/>
    <x v="15"/>
    <x v="3"/>
    <n v="24"/>
    <x v="8"/>
    <x v="0"/>
    <n v="1782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1"/>
    <x v="3"/>
    <n v="7"/>
    <x v="1"/>
    <x v="1"/>
    <x v="1"/>
  </r>
  <r>
    <x v="35329"/>
    <x v="186"/>
    <x v="5"/>
    <n v="28"/>
    <x v="4"/>
    <x v="0"/>
    <n v="1494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7"/>
    <x v="1"/>
    <x v="1"/>
    <x v="1"/>
  </r>
  <r>
    <x v="35330"/>
    <x v="41"/>
    <x v="1"/>
    <n v="25"/>
    <x v="4"/>
    <x v="0"/>
    <n v="433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9"/>
    <x v="1"/>
    <x v="4"/>
    <x v="4"/>
  </r>
  <r>
    <x v="35331"/>
    <x v="25"/>
    <x v="6"/>
    <n v="2"/>
    <x v="6"/>
    <x v="0"/>
    <n v="109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9"/>
    <x v="1"/>
    <x v="1"/>
    <x v="1"/>
  </r>
  <r>
    <x v="35332"/>
    <x v="1625"/>
    <x v="1"/>
    <n v="9"/>
    <x v="10"/>
    <x v="0"/>
    <n v="86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1"/>
    <x v="1"/>
  </r>
  <r>
    <x v="35333"/>
    <x v="1211"/>
    <x v="3"/>
    <n v="6"/>
    <x v="11"/>
    <x v="0"/>
    <n v="160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3"/>
    <x v="1"/>
    <x v="1"/>
    <x v="1"/>
  </r>
  <r>
    <x v="35334"/>
    <x v="1789"/>
    <x v="4"/>
    <n v="25"/>
    <x v="10"/>
    <x v="0"/>
    <n v="62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3"/>
    <x v="1"/>
    <x v="1"/>
    <x v="1"/>
  </r>
  <r>
    <x v="35335"/>
    <x v="92"/>
    <x v="0"/>
    <n v="24"/>
    <x v="11"/>
    <x v="0"/>
    <n v="124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8"/>
    <x v="1"/>
    <x v="4"/>
    <x v="4"/>
  </r>
  <r>
    <x v="35336"/>
    <x v="1211"/>
    <x v="3"/>
    <n v="6"/>
    <x v="11"/>
    <x v="0"/>
    <n v="101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0"/>
    <x v="1"/>
    <x v="4"/>
    <x v="4"/>
  </r>
  <r>
    <x v="35337"/>
    <x v="15"/>
    <x v="3"/>
    <n v="24"/>
    <x v="8"/>
    <x v="0"/>
    <n v="112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1"/>
    <x v="1"/>
    <x v="1"/>
    <x v="1"/>
  </r>
  <r>
    <x v="35338"/>
    <x v="95"/>
    <x v="2"/>
    <n v="17"/>
    <x v="7"/>
    <x v="0"/>
    <n v="104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6"/>
    <x v="1"/>
    <x v="1"/>
    <x v="1"/>
  </r>
  <r>
    <x v="35339"/>
    <x v="96"/>
    <x v="1"/>
    <n v="3"/>
    <x v="0"/>
    <x v="0"/>
    <n v="158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1"/>
    <x v="1"/>
  </r>
  <r>
    <x v="35340"/>
    <x v="103"/>
    <x v="1"/>
    <n v="20"/>
    <x v="9"/>
    <x v="0"/>
    <n v="610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4"/>
    <x v="1"/>
    <x v="0"/>
    <x v="0"/>
  </r>
  <r>
    <x v="35341"/>
    <x v="181"/>
    <x v="4"/>
    <n v="2"/>
    <x v="2"/>
    <x v="0"/>
    <n v="784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0"/>
    <x v="0"/>
    <n v="6"/>
    <x v="1"/>
    <x v="0"/>
    <x v="0"/>
  </r>
  <r>
    <x v="35342"/>
    <x v="1211"/>
    <x v="3"/>
    <n v="6"/>
    <x v="11"/>
    <x v="0"/>
    <n v="1813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0"/>
    <x v="0"/>
  </r>
  <r>
    <x v="35343"/>
    <x v="1781"/>
    <x v="2"/>
    <n v="29"/>
    <x v="0"/>
    <x v="0"/>
    <n v="200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1"/>
    <x v="1"/>
  </r>
  <r>
    <x v="35344"/>
    <x v="1218"/>
    <x v="1"/>
    <n v="13"/>
    <x v="5"/>
    <x v="0"/>
    <n v="610"/>
    <x v="18"/>
    <x v="15"/>
    <s v="Barraza"/>
    <s v="Alfonso Barraza"/>
    <s v="alfonso.barraza@fp20analytics.com"/>
    <d v="1990-05-13T00:00:00"/>
    <n v="30.633333333333333"/>
    <x v="0"/>
    <x v="3"/>
    <x v="0"/>
    <n v="4"/>
    <x v="1"/>
    <n v="0"/>
    <x v="0"/>
    <n v="6"/>
    <x v="1"/>
    <x v="1"/>
    <x v="1"/>
  </r>
  <r>
    <x v="35345"/>
    <x v="1174"/>
    <x v="5"/>
    <n v="23"/>
    <x v="5"/>
    <x v="0"/>
    <n v="199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6"/>
    <x v="1"/>
    <x v="4"/>
    <x v="4"/>
  </r>
  <r>
    <x v="35346"/>
    <x v="1173"/>
    <x v="2"/>
    <n v="8"/>
    <x v="0"/>
    <x v="0"/>
    <n v="331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6"/>
    <x v="1"/>
    <x v="4"/>
    <x v="4"/>
  </r>
  <r>
    <x v="35347"/>
    <x v="51"/>
    <x v="4"/>
    <n v="10"/>
    <x v="1"/>
    <x v="0"/>
    <n v="771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3"/>
    <x v="0"/>
    <x v="4"/>
    <x v="4"/>
  </r>
  <r>
    <x v="35348"/>
    <x v="1723"/>
    <x v="4"/>
    <n v="12"/>
    <x v="0"/>
    <x v="0"/>
    <n v="147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1"/>
    <x v="1"/>
    <x v="1"/>
    <x v="1"/>
  </r>
  <r>
    <x v="35349"/>
    <x v="30"/>
    <x v="5"/>
    <n v="6"/>
    <x v="0"/>
    <x v="0"/>
    <n v="105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1"/>
    <x v="1"/>
    <x v="0"/>
    <x v="0"/>
  </r>
  <r>
    <x v="35350"/>
    <x v="1731"/>
    <x v="3"/>
    <n v="17"/>
    <x v="8"/>
    <x v="0"/>
    <n v="116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3"/>
    <x v="1"/>
    <x v="1"/>
    <x v="1"/>
  </r>
  <r>
    <x v="35351"/>
    <x v="173"/>
    <x v="5"/>
    <n v="2"/>
    <x v="8"/>
    <x v="0"/>
    <n v="45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4"/>
    <x v="1"/>
    <x v="1"/>
    <x v="1"/>
  </r>
  <r>
    <x v="35352"/>
    <x v="1814"/>
    <x v="6"/>
    <n v="25"/>
    <x v="7"/>
    <x v="0"/>
    <n v="150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5353"/>
    <x v="116"/>
    <x v="6"/>
    <n v="12"/>
    <x v="8"/>
    <x v="0"/>
    <n v="148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4"/>
    <x v="4"/>
  </r>
  <r>
    <x v="35354"/>
    <x v="33"/>
    <x v="2"/>
    <n v="12"/>
    <x v="2"/>
    <x v="0"/>
    <n v="88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5355"/>
    <x v="1726"/>
    <x v="0"/>
    <n v="24"/>
    <x v="10"/>
    <x v="0"/>
    <n v="167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5356"/>
    <x v="34"/>
    <x v="5"/>
    <n v="5"/>
    <x v="10"/>
    <x v="0"/>
    <n v="155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5357"/>
    <x v="1732"/>
    <x v="4"/>
    <n v="18"/>
    <x v="10"/>
    <x v="0"/>
    <n v="139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5358"/>
    <x v="113"/>
    <x v="6"/>
    <n v="13"/>
    <x v="3"/>
    <x v="0"/>
    <n v="22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5359"/>
    <x v="1605"/>
    <x v="2"/>
    <n v="4"/>
    <x v="9"/>
    <x v="0"/>
    <n v="150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1"/>
    <x v="1"/>
  </r>
  <r>
    <x v="35360"/>
    <x v="9"/>
    <x v="3"/>
    <n v="31"/>
    <x v="5"/>
    <x v="0"/>
    <n v="193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4"/>
    <x v="1"/>
    <x v="4"/>
    <x v="4"/>
  </r>
  <r>
    <x v="35361"/>
    <x v="32"/>
    <x v="5"/>
    <n v="7"/>
    <x v="4"/>
    <x v="0"/>
    <n v="103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1"/>
    <x v="1"/>
    <x v="0"/>
    <x v="0"/>
  </r>
  <r>
    <x v="35362"/>
    <x v="1720"/>
    <x v="3"/>
    <n v="3"/>
    <x v="8"/>
    <x v="0"/>
    <n v="54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4"/>
    <x v="4"/>
  </r>
  <r>
    <x v="35363"/>
    <x v="1804"/>
    <x v="4"/>
    <n v="21"/>
    <x v="7"/>
    <x v="0"/>
    <n v="105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4"/>
    <x v="1"/>
    <x v="4"/>
    <x v="4"/>
  </r>
  <r>
    <x v="35364"/>
    <x v="1816"/>
    <x v="4"/>
    <n v="4"/>
    <x v="11"/>
    <x v="0"/>
    <n v="176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0"/>
    <x v="0"/>
  </r>
  <r>
    <x v="35365"/>
    <x v="135"/>
    <x v="4"/>
    <n v="25"/>
    <x v="11"/>
    <x v="0"/>
    <n v="60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4"/>
    <x v="4"/>
  </r>
  <r>
    <x v="35366"/>
    <x v="17"/>
    <x v="0"/>
    <n v="28"/>
    <x v="9"/>
    <x v="0"/>
    <n v="20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1"/>
    <x v="1"/>
  </r>
  <r>
    <x v="35367"/>
    <x v="46"/>
    <x v="1"/>
    <n v="29"/>
    <x v="1"/>
    <x v="0"/>
    <n v="1544"/>
    <x v="18"/>
    <x v="15"/>
    <s v="Barraza"/>
    <s v="Alfonso Barraza"/>
    <s v="alfonso.barraza@fp20analytics.com"/>
    <d v="1990-05-13T00:00:00"/>
    <n v="30.633333333333333"/>
    <x v="0"/>
    <x v="3"/>
    <x v="1"/>
    <n v="1"/>
    <x v="3"/>
    <n v="0"/>
    <x v="0"/>
    <n v="9"/>
    <x v="1"/>
    <x v="4"/>
    <x v="4"/>
  </r>
  <r>
    <x v="35368"/>
    <x v="1595"/>
    <x v="1"/>
    <n v="12"/>
    <x v="7"/>
    <x v="0"/>
    <n v="218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6"/>
    <x v="1"/>
    <x v="4"/>
    <x v="4"/>
  </r>
  <r>
    <x v="35369"/>
    <x v="166"/>
    <x v="6"/>
    <n v="7"/>
    <x v="1"/>
    <x v="0"/>
    <n v="1366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4"/>
    <x v="1"/>
    <x v="1"/>
    <x v="1"/>
  </r>
  <r>
    <x v="35370"/>
    <x v="1187"/>
    <x v="0"/>
    <n v="29"/>
    <x v="3"/>
    <x v="0"/>
    <n v="786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3"/>
    <x v="1"/>
    <n v="7"/>
    <x v="1"/>
    <x v="1"/>
    <x v="1"/>
  </r>
  <r>
    <x v="35371"/>
    <x v="153"/>
    <x v="2"/>
    <n v="1"/>
    <x v="6"/>
    <x v="0"/>
    <n v="1318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1"/>
    <x v="0"/>
    <x v="4"/>
    <x v="4"/>
  </r>
  <r>
    <x v="35372"/>
    <x v="155"/>
    <x v="6"/>
    <n v="6"/>
    <x v="3"/>
    <x v="0"/>
    <n v="442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0"/>
    <x v="0"/>
  </r>
  <r>
    <x v="35373"/>
    <x v="1814"/>
    <x v="6"/>
    <n v="25"/>
    <x v="7"/>
    <x v="0"/>
    <n v="91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2"/>
    <x v="0"/>
    <x v="1"/>
    <x v="1"/>
  </r>
  <r>
    <x v="35374"/>
    <x v="2"/>
    <x v="2"/>
    <n v="26"/>
    <x v="2"/>
    <x v="0"/>
    <n v="83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1"/>
    <x v="0"/>
    <x v="1"/>
    <x v="1"/>
  </r>
  <r>
    <x v="35375"/>
    <x v="165"/>
    <x v="1"/>
    <n v="23"/>
    <x v="10"/>
    <x v="0"/>
    <n v="57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3"/>
    <x v="0"/>
    <x v="0"/>
    <x v="0"/>
  </r>
  <r>
    <x v="35376"/>
    <x v="1215"/>
    <x v="5"/>
    <n v="25"/>
    <x v="1"/>
    <x v="0"/>
    <n v="106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4"/>
    <x v="1"/>
    <x v="4"/>
    <x v="4"/>
  </r>
  <r>
    <x v="35377"/>
    <x v="1613"/>
    <x v="1"/>
    <n v="17"/>
    <x v="0"/>
    <x v="0"/>
    <n v="1645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3"/>
    <x v="0"/>
    <x v="0"/>
    <x v="0"/>
  </r>
  <r>
    <x v="35378"/>
    <x v="156"/>
    <x v="1"/>
    <n v="26"/>
    <x v="7"/>
    <x v="0"/>
    <n v="180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3"/>
    <x v="0"/>
    <x v="1"/>
    <x v="1"/>
  </r>
  <r>
    <x v="35379"/>
    <x v="1252"/>
    <x v="3"/>
    <n v="28"/>
    <x v="6"/>
    <x v="0"/>
    <n v="82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2"/>
    <x v="0"/>
    <x v="4"/>
    <x v="4"/>
  </r>
  <r>
    <x v="35380"/>
    <x v="1603"/>
    <x v="3"/>
    <n v="16"/>
    <x v="7"/>
    <x v="0"/>
    <n v="15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6"/>
    <x v="1"/>
    <x v="4"/>
    <x v="4"/>
  </r>
  <r>
    <x v="35381"/>
    <x v="1821"/>
    <x v="0"/>
    <n v="17"/>
    <x v="10"/>
    <x v="0"/>
    <n v="20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3"/>
    <x v="0"/>
    <x v="0"/>
    <x v="0"/>
  </r>
  <r>
    <x v="35382"/>
    <x v="25"/>
    <x v="6"/>
    <n v="2"/>
    <x v="6"/>
    <x v="0"/>
    <n v="43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4"/>
    <x v="1"/>
    <x v="4"/>
    <x v="4"/>
  </r>
  <r>
    <x v="35383"/>
    <x v="54"/>
    <x v="6"/>
    <n v="23"/>
    <x v="0"/>
    <x v="0"/>
    <n v="30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7"/>
    <x v="1"/>
    <x v="1"/>
    <x v="1"/>
  </r>
  <r>
    <x v="35384"/>
    <x v="1601"/>
    <x v="4"/>
    <n v="1"/>
    <x v="9"/>
    <x v="0"/>
    <n v="24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5385"/>
    <x v="1264"/>
    <x v="5"/>
    <n v="3"/>
    <x v="2"/>
    <x v="0"/>
    <n v="61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1"/>
    <x v="1"/>
  </r>
  <r>
    <x v="35386"/>
    <x v="1809"/>
    <x v="6"/>
    <n v="20"/>
    <x v="2"/>
    <x v="0"/>
    <n v="48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5387"/>
    <x v="138"/>
    <x v="3"/>
    <n v="9"/>
    <x v="7"/>
    <x v="0"/>
    <n v="85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1"/>
    <x v="1"/>
  </r>
  <r>
    <x v="35388"/>
    <x v="80"/>
    <x v="6"/>
    <n v="21"/>
    <x v="1"/>
    <x v="0"/>
    <n v="89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1"/>
    <x v="1"/>
  </r>
  <r>
    <x v="35389"/>
    <x v="152"/>
    <x v="1"/>
    <n v="19"/>
    <x v="7"/>
    <x v="0"/>
    <n v="166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1"/>
    <x v="1"/>
  </r>
  <r>
    <x v="35390"/>
    <x v="1205"/>
    <x v="5"/>
    <n v="12"/>
    <x v="11"/>
    <x v="0"/>
    <n v="34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2"/>
    <x v="0"/>
    <x v="0"/>
    <x v="0"/>
  </r>
  <r>
    <x v="35391"/>
    <x v="1725"/>
    <x v="5"/>
    <n v="16"/>
    <x v="9"/>
    <x v="0"/>
    <n v="138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4"/>
    <x v="4"/>
  </r>
  <r>
    <x v="35392"/>
    <x v="115"/>
    <x v="5"/>
    <n v="17"/>
    <x v="2"/>
    <x v="0"/>
    <n v="106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4"/>
    <x v="4"/>
  </r>
  <r>
    <x v="35393"/>
    <x v="1604"/>
    <x v="4"/>
    <n v="8"/>
    <x v="5"/>
    <x v="0"/>
    <n v="184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0"/>
    <x v="1"/>
    <x v="1"/>
    <x v="1"/>
  </r>
  <r>
    <x v="35394"/>
    <x v="160"/>
    <x v="6"/>
    <n v="20"/>
    <x v="3"/>
    <x v="0"/>
    <n v="172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5395"/>
    <x v="1782"/>
    <x v="0"/>
    <n v="27"/>
    <x v="7"/>
    <x v="0"/>
    <n v="115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1"/>
    <x v="1"/>
  </r>
  <r>
    <x v="35396"/>
    <x v="66"/>
    <x v="3"/>
    <n v="17"/>
    <x v="9"/>
    <x v="0"/>
    <n v="125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1"/>
    <x v="1"/>
  </r>
  <r>
    <x v="35397"/>
    <x v="1600"/>
    <x v="0"/>
    <n v="2"/>
    <x v="1"/>
    <x v="0"/>
    <n v="44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5398"/>
    <x v="175"/>
    <x v="3"/>
    <n v="5"/>
    <x v="1"/>
    <x v="0"/>
    <n v="519"/>
    <x v="18"/>
    <x v="15"/>
    <s v="Barraza"/>
    <s v="Alfonso Barraza"/>
    <s v="alfonso.barraza@fp20analytics.com"/>
    <d v="1990-05-13T00:00:00"/>
    <n v="30.633333333333333"/>
    <x v="0"/>
    <x v="0"/>
    <x v="1"/>
    <n v="3"/>
    <x v="2"/>
    <n v="3"/>
    <x v="1"/>
    <n v="0"/>
    <x v="0"/>
    <x v="1"/>
    <x v="1"/>
  </r>
  <r>
    <x v="35399"/>
    <x v="67"/>
    <x v="0"/>
    <n v="4"/>
    <x v="6"/>
    <x v="0"/>
    <n v="248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3"/>
    <x v="1"/>
    <n v="0"/>
    <x v="0"/>
    <x v="1"/>
    <x v="1"/>
  </r>
  <r>
    <x v="35400"/>
    <x v="134"/>
    <x v="2"/>
    <n v="23"/>
    <x v="4"/>
    <x v="0"/>
    <n v="1184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2"/>
    <x v="2"/>
    <n v="1"/>
    <x v="0"/>
    <x v="1"/>
    <x v="1"/>
  </r>
  <r>
    <x v="35401"/>
    <x v="136"/>
    <x v="6"/>
    <n v="5"/>
    <x v="5"/>
    <x v="0"/>
    <n v="1119"/>
    <x v="18"/>
    <x v="15"/>
    <s v="Barraza"/>
    <s v="Alfonso Barraza"/>
    <s v="alfonso.barraza@fp20analytics.com"/>
    <d v="1990-05-13T00:00:00"/>
    <n v="30.633333333333333"/>
    <x v="0"/>
    <x v="1"/>
    <x v="0"/>
    <n v="4"/>
    <x v="1"/>
    <n v="2"/>
    <x v="2"/>
    <n v="4"/>
    <x v="1"/>
    <x v="4"/>
    <x v="4"/>
  </r>
  <r>
    <x v="35402"/>
    <x v="36"/>
    <x v="1"/>
    <n v="22"/>
    <x v="1"/>
    <x v="0"/>
    <n v="1104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2"/>
    <x v="2"/>
    <n v="1"/>
    <x v="0"/>
    <x v="0"/>
    <x v="0"/>
  </r>
  <r>
    <x v="35403"/>
    <x v="1219"/>
    <x v="4"/>
    <n v="19"/>
    <x v="0"/>
    <x v="0"/>
    <n v="190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8"/>
    <x v="1"/>
    <x v="0"/>
    <x v="0"/>
  </r>
  <r>
    <x v="35404"/>
    <x v="1172"/>
    <x v="1"/>
    <n v="18"/>
    <x v="4"/>
    <x v="0"/>
    <n v="161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3"/>
    <x v="0"/>
    <x v="4"/>
    <x v="4"/>
  </r>
  <r>
    <x v="35405"/>
    <x v="1606"/>
    <x v="2"/>
    <n v="28"/>
    <x v="10"/>
    <x v="0"/>
    <n v="131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10"/>
    <x v="1"/>
    <x v="0"/>
    <x v="0"/>
  </r>
  <r>
    <x v="35406"/>
    <x v="1259"/>
    <x v="2"/>
    <n v="13"/>
    <x v="1"/>
    <x v="0"/>
    <n v="976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10"/>
    <x v="1"/>
    <x v="4"/>
    <x v="4"/>
  </r>
  <r>
    <x v="35407"/>
    <x v="66"/>
    <x v="3"/>
    <n v="17"/>
    <x v="9"/>
    <x v="0"/>
    <n v="11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0"/>
    <x v="0"/>
  </r>
  <r>
    <x v="35408"/>
    <x v="34"/>
    <x v="5"/>
    <n v="5"/>
    <x v="10"/>
    <x v="0"/>
    <n v="164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5409"/>
    <x v="59"/>
    <x v="4"/>
    <n v="30"/>
    <x v="2"/>
    <x v="0"/>
    <n v="44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"/>
    <x v="0"/>
    <x v="4"/>
    <x v="4"/>
  </r>
  <r>
    <x v="35410"/>
    <x v="156"/>
    <x v="1"/>
    <n v="26"/>
    <x v="7"/>
    <x v="0"/>
    <n v="128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0"/>
    <x v="0"/>
    <x v="1"/>
    <x v="1"/>
  </r>
  <r>
    <x v="35411"/>
    <x v="1607"/>
    <x v="6"/>
    <n v="1"/>
    <x v="10"/>
    <x v="0"/>
    <n v="149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4"/>
    <x v="1"/>
    <x v="0"/>
    <x v="0"/>
  </r>
  <r>
    <x v="35412"/>
    <x v="1244"/>
    <x v="5"/>
    <n v="21"/>
    <x v="4"/>
    <x v="0"/>
    <n v="144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2"/>
    <x v="1"/>
    <x v="0"/>
    <x v="0"/>
  </r>
  <r>
    <x v="35413"/>
    <x v="146"/>
    <x v="4"/>
    <n v="19"/>
    <x v="6"/>
    <x v="0"/>
    <n v="374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1"/>
    <x v="3"/>
    <n v="6"/>
    <x v="1"/>
    <x v="4"/>
    <x v="4"/>
  </r>
  <r>
    <x v="35414"/>
    <x v="1825"/>
    <x v="5"/>
    <n v="24"/>
    <x v="2"/>
    <x v="0"/>
    <n v="1793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5"/>
    <x v="1"/>
    <x v="1"/>
    <x v="1"/>
  </r>
  <r>
    <x v="35415"/>
    <x v="1628"/>
    <x v="1"/>
    <n v="27"/>
    <x v="8"/>
    <x v="0"/>
    <n v="96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4"/>
    <x v="1"/>
    <x v="1"/>
    <x v="1"/>
  </r>
  <r>
    <x v="35416"/>
    <x v="135"/>
    <x v="4"/>
    <n v="25"/>
    <x v="11"/>
    <x v="0"/>
    <n v="39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0"/>
    <x v="1"/>
    <x v="4"/>
    <x v="4"/>
  </r>
  <r>
    <x v="35417"/>
    <x v="137"/>
    <x v="4"/>
    <n v="29"/>
    <x v="5"/>
    <x v="0"/>
    <n v="109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2"/>
    <x v="1"/>
    <x v="4"/>
    <x v="4"/>
  </r>
  <r>
    <x v="35418"/>
    <x v="54"/>
    <x v="6"/>
    <n v="23"/>
    <x v="0"/>
    <x v="0"/>
    <n v="1063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7"/>
    <x v="1"/>
    <x v="1"/>
    <x v="1"/>
  </r>
  <r>
    <x v="35419"/>
    <x v="1255"/>
    <x v="6"/>
    <n v="9"/>
    <x v="6"/>
    <x v="0"/>
    <n v="132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4"/>
    <x v="1"/>
    <x v="0"/>
    <x v="0"/>
  </r>
  <r>
    <x v="35420"/>
    <x v="1246"/>
    <x v="2"/>
    <n v="19"/>
    <x v="3"/>
    <x v="0"/>
    <n v="1964"/>
    <x v="18"/>
    <x v="15"/>
    <s v="Barraza"/>
    <s v="Alfonso Barraza"/>
    <s v="alfonso.barraza@fp20analytics.com"/>
    <d v="1990-05-13T00:00:00"/>
    <n v="30.633333333333333"/>
    <x v="0"/>
    <x v="3"/>
    <x v="0"/>
    <n v="1"/>
    <x v="3"/>
    <n v="1"/>
    <x v="3"/>
    <n v="2"/>
    <x v="0"/>
    <x v="1"/>
    <x v="1"/>
  </r>
  <r>
    <x v="35421"/>
    <x v="166"/>
    <x v="6"/>
    <n v="7"/>
    <x v="1"/>
    <x v="0"/>
    <n v="462"/>
    <x v="18"/>
    <x v="15"/>
    <s v="Barraza"/>
    <s v="Alfonso Barraza"/>
    <s v="alfonso.barraza@fp20analytics.com"/>
    <d v="1990-05-13T00:00:00"/>
    <n v="30.633333333333333"/>
    <x v="0"/>
    <x v="1"/>
    <x v="1"/>
    <n v="1"/>
    <x v="3"/>
    <n v="1"/>
    <x v="3"/>
    <n v="10"/>
    <x v="1"/>
    <x v="1"/>
    <x v="1"/>
  </r>
  <r>
    <x v="35422"/>
    <x v="1808"/>
    <x v="0"/>
    <n v="1"/>
    <x v="2"/>
    <x v="0"/>
    <n v="582"/>
    <x v="18"/>
    <x v="15"/>
    <s v="Barraza"/>
    <s v="Alfonso Barraza"/>
    <s v="alfonso.barraza@fp20analytics.com"/>
    <d v="1990-05-13T00:00:00"/>
    <n v="30.633333333333333"/>
    <x v="0"/>
    <x v="0"/>
    <x v="1"/>
    <n v="1"/>
    <x v="3"/>
    <n v="1"/>
    <x v="3"/>
    <n v="0"/>
    <x v="0"/>
    <x v="1"/>
    <x v="1"/>
  </r>
  <r>
    <x v="35423"/>
    <x v="1598"/>
    <x v="0"/>
    <n v="10"/>
    <x v="11"/>
    <x v="0"/>
    <n v="750"/>
    <x v="18"/>
    <x v="15"/>
    <s v="Barraza"/>
    <s v="Alfonso Barraza"/>
    <s v="alfonso.barraza@fp20analytics.com"/>
    <d v="1990-05-13T00:00:00"/>
    <n v="30.633333333333333"/>
    <x v="0"/>
    <x v="3"/>
    <x v="1"/>
    <n v="1"/>
    <x v="3"/>
    <n v="1"/>
    <x v="3"/>
    <n v="16"/>
    <x v="1"/>
    <x v="0"/>
    <x v="0"/>
  </r>
  <r>
    <x v="35424"/>
    <x v="346"/>
    <x v="0"/>
    <n v="19"/>
    <x v="7"/>
    <x v="1"/>
    <n v="380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0"/>
    <x v="0"/>
    <n v="2"/>
    <x v="0"/>
    <x v="4"/>
    <x v="4"/>
  </r>
  <r>
    <x v="35425"/>
    <x v="1268"/>
    <x v="2"/>
    <n v="15"/>
    <x v="4"/>
    <x v="1"/>
    <n v="1600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0"/>
    <x v="0"/>
    <n v="6"/>
    <x v="1"/>
    <x v="0"/>
    <x v="0"/>
  </r>
  <r>
    <x v="35426"/>
    <x v="241"/>
    <x v="5"/>
    <n v="18"/>
    <x v="10"/>
    <x v="1"/>
    <n v="316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0"/>
    <x v="0"/>
    <n v="11"/>
    <x v="1"/>
    <x v="4"/>
    <x v="4"/>
  </r>
  <r>
    <x v="35427"/>
    <x v="1360"/>
    <x v="5"/>
    <n v="25"/>
    <x v="11"/>
    <x v="1"/>
    <n v="1511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0"/>
    <x v="0"/>
    <n v="7"/>
    <x v="1"/>
    <x v="0"/>
    <x v="0"/>
  </r>
  <r>
    <x v="35428"/>
    <x v="374"/>
    <x v="3"/>
    <n v="5"/>
    <x v="10"/>
    <x v="1"/>
    <n v="959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4"/>
    <x v="4"/>
  </r>
  <r>
    <x v="35429"/>
    <x v="1332"/>
    <x v="3"/>
    <n v="19"/>
    <x v="11"/>
    <x v="1"/>
    <n v="275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1"/>
    <x v="0"/>
    <x v="4"/>
    <x v="4"/>
  </r>
  <r>
    <x v="35430"/>
    <x v="1799"/>
    <x v="3"/>
    <n v="6"/>
    <x v="0"/>
    <x v="1"/>
    <n v="1538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4"/>
    <x v="4"/>
  </r>
  <r>
    <x v="35431"/>
    <x v="366"/>
    <x v="5"/>
    <n v="20"/>
    <x v="4"/>
    <x v="1"/>
    <n v="41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5"/>
    <x v="1"/>
    <x v="4"/>
    <x v="4"/>
  </r>
  <r>
    <x v="35432"/>
    <x v="1285"/>
    <x v="4"/>
    <n v="2"/>
    <x v="1"/>
    <x v="1"/>
    <n v="131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3"/>
    <x v="1"/>
    <x v="4"/>
    <x v="4"/>
  </r>
  <r>
    <x v="35433"/>
    <x v="256"/>
    <x v="5"/>
    <n v="27"/>
    <x v="4"/>
    <x v="1"/>
    <n v="28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0"/>
    <x v="1"/>
    <x v="4"/>
    <x v="4"/>
  </r>
  <r>
    <x v="35434"/>
    <x v="318"/>
    <x v="1"/>
    <n v="7"/>
    <x v="1"/>
    <x v="1"/>
    <n v="76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4"/>
    <x v="1"/>
    <x v="4"/>
    <x v="4"/>
  </r>
  <r>
    <x v="35435"/>
    <x v="245"/>
    <x v="6"/>
    <n v="3"/>
    <x v="7"/>
    <x v="1"/>
    <n v="154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0"/>
    <x v="1"/>
    <x v="0"/>
    <x v="0"/>
  </r>
  <r>
    <x v="35436"/>
    <x v="1278"/>
    <x v="2"/>
    <n v="16"/>
    <x v="5"/>
    <x v="1"/>
    <n v="26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1"/>
    <x v="1"/>
    <x v="0"/>
    <x v="0"/>
  </r>
  <r>
    <x v="35437"/>
    <x v="1280"/>
    <x v="4"/>
    <n v="22"/>
    <x v="3"/>
    <x v="1"/>
    <n v="52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4"/>
    <x v="4"/>
  </r>
  <r>
    <x v="35438"/>
    <x v="370"/>
    <x v="5"/>
    <n v="28"/>
    <x v="5"/>
    <x v="1"/>
    <n v="128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4"/>
    <x v="4"/>
  </r>
  <r>
    <x v="35439"/>
    <x v="1664"/>
    <x v="2"/>
    <n v="25"/>
    <x v="2"/>
    <x v="1"/>
    <n v="21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5440"/>
    <x v="209"/>
    <x v="0"/>
    <n v="9"/>
    <x v="6"/>
    <x v="1"/>
    <n v="138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5441"/>
    <x v="277"/>
    <x v="3"/>
    <n v="9"/>
    <x v="9"/>
    <x v="1"/>
    <n v="121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4"/>
    <x v="4"/>
  </r>
  <r>
    <x v="35442"/>
    <x v="291"/>
    <x v="1"/>
    <n v="1"/>
    <x v="11"/>
    <x v="1"/>
    <n v="84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4"/>
    <x v="4"/>
  </r>
  <r>
    <x v="35443"/>
    <x v="1649"/>
    <x v="2"/>
    <n v="9"/>
    <x v="5"/>
    <x v="1"/>
    <n v="872"/>
    <x v="18"/>
    <x v="15"/>
    <s v="Barraza"/>
    <s v="Alfonso Barraza"/>
    <s v="alfonso.barraza@fp20analytics.com"/>
    <d v="1990-05-13T00:00:00"/>
    <n v="30.633333333333333"/>
    <x v="0"/>
    <x v="1"/>
    <x v="0"/>
    <n v="3"/>
    <x v="2"/>
    <n v="0"/>
    <x v="0"/>
    <n v="5"/>
    <x v="1"/>
    <x v="4"/>
    <x v="4"/>
  </r>
  <r>
    <x v="35444"/>
    <x v="320"/>
    <x v="2"/>
    <n v="13"/>
    <x v="11"/>
    <x v="1"/>
    <n v="1714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3"/>
    <x v="1"/>
    <n v="0"/>
    <x v="0"/>
    <x v="4"/>
    <x v="4"/>
  </r>
  <r>
    <x v="35445"/>
    <x v="1320"/>
    <x v="4"/>
    <n v="15"/>
    <x v="2"/>
    <x v="1"/>
    <n v="28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3"/>
    <x v="0"/>
    <x v="0"/>
    <x v="0"/>
  </r>
  <r>
    <x v="35446"/>
    <x v="273"/>
    <x v="0"/>
    <n v="27"/>
    <x v="8"/>
    <x v="1"/>
    <n v="99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0"/>
    <x v="0"/>
    <x v="4"/>
    <x v="4"/>
  </r>
  <r>
    <x v="35447"/>
    <x v="1663"/>
    <x v="2"/>
    <n v="1"/>
    <x v="4"/>
    <x v="1"/>
    <n v="190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3"/>
    <x v="0"/>
    <x v="4"/>
    <x v="4"/>
  </r>
  <r>
    <x v="35448"/>
    <x v="354"/>
    <x v="1"/>
    <n v="29"/>
    <x v="10"/>
    <x v="1"/>
    <n v="198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1"/>
    <x v="0"/>
    <x v="4"/>
    <x v="4"/>
  </r>
  <r>
    <x v="35449"/>
    <x v="287"/>
    <x v="5"/>
    <n v="10"/>
    <x v="1"/>
    <x v="1"/>
    <n v="8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0"/>
    <x v="0"/>
    <x v="4"/>
    <x v="4"/>
  </r>
  <r>
    <x v="35450"/>
    <x v="1633"/>
    <x v="6"/>
    <n v="15"/>
    <x v="0"/>
    <x v="1"/>
    <n v="53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3"/>
    <x v="0"/>
    <x v="4"/>
    <x v="4"/>
  </r>
  <r>
    <x v="35451"/>
    <x v="339"/>
    <x v="5"/>
    <n v="14"/>
    <x v="5"/>
    <x v="1"/>
    <n v="118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5"/>
    <x v="1"/>
    <x v="4"/>
    <x v="4"/>
  </r>
  <r>
    <x v="35452"/>
    <x v="214"/>
    <x v="4"/>
    <n v="21"/>
    <x v="9"/>
    <x v="1"/>
    <n v="137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5"/>
    <x v="1"/>
    <x v="4"/>
    <x v="4"/>
  </r>
  <r>
    <x v="35453"/>
    <x v="1655"/>
    <x v="2"/>
    <n v="23"/>
    <x v="7"/>
    <x v="1"/>
    <n v="95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5454"/>
    <x v="268"/>
    <x v="4"/>
    <n v="23"/>
    <x v="1"/>
    <x v="1"/>
    <n v="150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4"/>
    <x v="1"/>
    <x v="4"/>
    <x v="4"/>
  </r>
  <r>
    <x v="35455"/>
    <x v="1742"/>
    <x v="4"/>
    <n v="21"/>
    <x v="8"/>
    <x v="1"/>
    <n v="81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0"/>
    <x v="0"/>
  </r>
  <r>
    <x v="35456"/>
    <x v="1753"/>
    <x v="2"/>
    <n v="7"/>
    <x v="0"/>
    <x v="1"/>
    <n v="170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"/>
    <x v="0"/>
    <x v="4"/>
    <x v="4"/>
  </r>
  <r>
    <x v="35457"/>
    <x v="270"/>
    <x v="5"/>
    <n v="16"/>
    <x v="2"/>
    <x v="1"/>
    <n v="196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4"/>
    <x v="4"/>
  </r>
  <r>
    <x v="35458"/>
    <x v="1266"/>
    <x v="5"/>
    <n v="21"/>
    <x v="7"/>
    <x v="1"/>
    <n v="111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4"/>
    <x v="4"/>
  </r>
  <r>
    <x v="35459"/>
    <x v="278"/>
    <x v="3"/>
    <n v="26"/>
    <x v="10"/>
    <x v="1"/>
    <n v="178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4"/>
    <x v="4"/>
  </r>
  <r>
    <x v="35460"/>
    <x v="1315"/>
    <x v="1"/>
    <n v="31"/>
    <x v="4"/>
    <x v="1"/>
    <n v="91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4"/>
    <x v="4"/>
  </r>
  <r>
    <x v="35461"/>
    <x v="1354"/>
    <x v="6"/>
    <n v="18"/>
    <x v="8"/>
    <x v="1"/>
    <n v="1862"/>
    <x v="18"/>
    <x v="15"/>
    <s v="Barraza"/>
    <s v="Alfonso Barraza"/>
    <s v="alfonso.barraza@fp20analytics.com"/>
    <d v="1990-05-13T00:00:00"/>
    <n v="30.633333333333333"/>
    <x v="0"/>
    <x v="3"/>
    <x v="1"/>
    <n v="4"/>
    <x v="1"/>
    <n v="3"/>
    <x v="1"/>
    <n v="1"/>
    <x v="0"/>
    <x v="4"/>
    <x v="4"/>
  </r>
  <r>
    <x v="35462"/>
    <x v="1270"/>
    <x v="3"/>
    <n v="5"/>
    <x v="6"/>
    <x v="1"/>
    <n v="78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9"/>
    <x v="1"/>
    <x v="0"/>
    <x v="0"/>
  </r>
  <r>
    <x v="35463"/>
    <x v="231"/>
    <x v="6"/>
    <n v="19"/>
    <x v="2"/>
    <x v="1"/>
    <n v="81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4"/>
    <x v="4"/>
  </r>
  <r>
    <x v="35464"/>
    <x v="324"/>
    <x v="3"/>
    <n v="26"/>
    <x v="6"/>
    <x v="1"/>
    <n v="131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4"/>
    <x v="4"/>
  </r>
  <r>
    <x v="35465"/>
    <x v="217"/>
    <x v="3"/>
    <n v="15"/>
    <x v="7"/>
    <x v="1"/>
    <n v="23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0"/>
    <x v="0"/>
  </r>
  <r>
    <x v="35466"/>
    <x v="1752"/>
    <x v="4"/>
    <n v="7"/>
    <x v="8"/>
    <x v="1"/>
    <n v="87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0"/>
    <x v="0"/>
  </r>
  <r>
    <x v="35467"/>
    <x v="197"/>
    <x v="2"/>
    <n v="8"/>
    <x v="4"/>
    <x v="1"/>
    <n v="187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0"/>
    <x v="0"/>
  </r>
  <r>
    <x v="35468"/>
    <x v="1798"/>
    <x v="5"/>
    <n v="9"/>
    <x v="2"/>
    <x v="1"/>
    <n v="716"/>
    <x v="18"/>
    <x v="15"/>
    <s v="Barraza"/>
    <s v="Alfonso Barraza"/>
    <s v="alfonso.barraza@fp20analytics.com"/>
    <d v="1990-05-13T00:00:00"/>
    <n v="30.633333333333333"/>
    <x v="0"/>
    <x v="3"/>
    <x v="0"/>
    <n v="3"/>
    <x v="2"/>
    <n v="3"/>
    <x v="1"/>
    <n v="7"/>
    <x v="1"/>
    <x v="4"/>
    <x v="4"/>
  </r>
  <r>
    <x v="35469"/>
    <x v="309"/>
    <x v="0"/>
    <n v="31"/>
    <x v="0"/>
    <x v="1"/>
    <n v="1735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2"/>
    <x v="2"/>
    <n v="0"/>
    <x v="0"/>
    <x v="0"/>
    <x v="0"/>
  </r>
  <r>
    <x v="35470"/>
    <x v="1745"/>
    <x v="1"/>
    <n v="18"/>
    <x v="5"/>
    <x v="1"/>
    <n v="107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4"/>
    <x v="1"/>
    <x v="4"/>
    <x v="4"/>
  </r>
  <r>
    <x v="35471"/>
    <x v="316"/>
    <x v="6"/>
    <n v="24"/>
    <x v="5"/>
    <x v="1"/>
    <n v="244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9"/>
    <x v="1"/>
    <x v="4"/>
    <x v="4"/>
  </r>
  <r>
    <x v="35472"/>
    <x v="1645"/>
    <x v="6"/>
    <n v="3"/>
    <x v="5"/>
    <x v="1"/>
    <n v="11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8"/>
    <x v="1"/>
    <x v="4"/>
    <x v="4"/>
  </r>
  <r>
    <x v="35473"/>
    <x v="255"/>
    <x v="5"/>
    <n v="4"/>
    <x v="10"/>
    <x v="1"/>
    <n v="38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4"/>
    <x v="1"/>
    <x v="4"/>
    <x v="4"/>
  </r>
  <r>
    <x v="35474"/>
    <x v="1742"/>
    <x v="4"/>
    <n v="21"/>
    <x v="8"/>
    <x v="1"/>
    <n v="85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5"/>
    <x v="1"/>
    <x v="4"/>
    <x v="4"/>
  </r>
  <r>
    <x v="35475"/>
    <x v="1747"/>
    <x v="1"/>
    <n v="19"/>
    <x v="8"/>
    <x v="1"/>
    <n v="130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6"/>
    <x v="1"/>
    <x v="4"/>
    <x v="4"/>
  </r>
  <r>
    <x v="35476"/>
    <x v="1303"/>
    <x v="0"/>
    <n v="12"/>
    <x v="5"/>
    <x v="1"/>
    <n v="114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0"/>
    <x v="0"/>
  </r>
  <r>
    <x v="35477"/>
    <x v="206"/>
    <x v="3"/>
    <n v="14"/>
    <x v="4"/>
    <x v="1"/>
    <n v="140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5478"/>
    <x v="187"/>
    <x v="3"/>
    <n v="30"/>
    <x v="9"/>
    <x v="1"/>
    <n v="163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1"/>
    <x v="1"/>
    <x v="0"/>
    <x v="0"/>
  </r>
  <r>
    <x v="35479"/>
    <x v="277"/>
    <x v="3"/>
    <n v="9"/>
    <x v="9"/>
    <x v="1"/>
    <n v="193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2"/>
    <x v="0"/>
    <x v="0"/>
    <x v="0"/>
  </r>
  <r>
    <x v="35480"/>
    <x v="1344"/>
    <x v="4"/>
    <n v="17"/>
    <x v="10"/>
    <x v="1"/>
    <n v="114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6"/>
    <x v="1"/>
    <x v="4"/>
    <x v="4"/>
  </r>
  <r>
    <x v="35481"/>
    <x v="266"/>
    <x v="1"/>
    <n v="12"/>
    <x v="9"/>
    <x v="1"/>
    <n v="173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3"/>
    <x v="0"/>
    <x v="0"/>
    <x v="0"/>
  </r>
  <r>
    <x v="35482"/>
    <x v="1285"/>
    <x v="4"/>
    <n v="2"/>
    <x v="1"/>
    <x v="1"/>
    <n v="3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9"/>
    <x v="1"/>
    <x v="4"/>
    <x v="4"/>
  </r>
  <r>
    <x v="35483"/>
    <x v="1644"/>
    <x v="6"/>
    <n v="21"/>
    <x v="6"/>
    <x v="1"/>
    <n v="1177"/>
    <x v="18"/>
    <x v="15"/>
    <s v="Barraza"/>
    <s v="Alfonso Barraza"/>
    <s v="alfonso.barraza@fp20analytics.com"/>
    <d v="1990-05-13T00:00:00"/>
    <n v="30.633333333333333"/>
    <x v="0"/>
    <x v="3"/>
    <x v="0"/>
    <n v="3"/>
    <x v="2"/>
    <n v="2"/>
    <x v="2"/>
    <n v="9"/>
    <x v="1"/>
    <x v="4"/>
    <x v="4"/>
  </r>
  <r>
    <x v="35484"/>
    <x v="364"/>
    <x v="0"/>
    <n v="5"/>
    <x v="5"/>
    <x v="1"/>
    <n v="187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5"/>
    <x v="1"/>
    <x v="4"/>
    <x v="4"/>
  </r>
  <r>
    <x v="35485"/>
    <x v="213"/>
    <x v="6"/>
    <n v="5"/>
    <x v="2"/>
    <x v="1"/>
    <n v="180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9"/>
    <x v="1"/>
    <x v="0"/>
    <x v="0"/>
  </r>
  <r>
    <x v="35486"/>
    <x v="206"/>
    <x v="3"/>
    <n v="14"/>
    <x v="4"/>
    <x v="1"/>
    <n v="139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0"/>
    <x v="1"/>
    <x v="4"/>
    <x v="4"/>
  </r>
  <r>
    <x v="35487"/>
    <x v="271"/>
    <x v="2"/>
    <n v="11"/>
    <x v="2"/>
    <x v="1"/>
    <n v="193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1"/>
    <x v="1"/>
    <x v="4"/>
    <x v="4"/>
  </r>
  <r>
    <x v="35488"/>
    <x v="1341"/>
    <x v="2"/>
    <n v="31"/>
    <x v="8"/>
    <x v="1"/>
    <n v="22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2"/>
    <x v="0"/>
    <x v="0"/>
    <x v="0"/>
  </r>
  <r>
    <x v="35489"/>
    <x v="297"/>
    <x v="2"/>
    <n v="30"/>
    <x v="5"/>
    <x v="1"/>
    <n v="68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0"/>
    <x v="1"/>
    <x v="0"/>
    <x v="0"/>
  </r>
  <r>
    <x v="35490"/>
    <x v="1275"/>
    <x v="4"/>
    <n v="19"/>
    <x v="4"/>
    <x v="1"/>
    <n v="189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0"/>
    <x v="0"/>
  </r>
  <r>
    <x v="35491"/>
    <x v="1284"/>
    <x v="5"/>
    <n v="14"/>
    <x v="7"/>
    <x v="1"/>
    <n v="1606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0"/>
    <x v="0"/>
    <n v="11"/>
    <x v="1"/>
    <x v="1"/>
    <x v="1"/>
  </r>
  <r>
    <x v="35492"/>
    <x v="1328"/>
    <x v="1"/>
    <n v="27"/>
    <x v="2"/>
    <x v="1"/>
    <n v="1315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1"/>
    <x v="0"/>
    <x v="2"/>
    <x v="2"/>
  </r>
  <r>
    <x v="35493"/>
    <x v="363"/>
    <x v="1"/>
    <n v="27"/>
    <x v="3"/>
    <x v="1"/>
    <n v="132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4"/>
    <x v="1"/>
    <x v="0"/>
    <x v="0"/>
  </r>
  <r>
    <x v="35494"/>
    <x v="1364"/>
    <x v="3"/>
    <n v="11"/>
    <x v="1"/>
    <x v="1"/>
    <n v="60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4"/>
    <x v="1"/>
    <x v="3"/>
    <x v="3"/>
  </r>
  <r>
    <x v="35495"/>
    <x v="1642"/>
    <x v="4"/>
    <n v="27"/>
    <x v="7"/>
    <x v="1"/>
    <n v="161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1"/>
    <x v="1"/>
    <x v="1"/>
    <x v="1"/>
  </r>
  <r>
    <x v="35496"/>
    <x v="1308"/>
    <x v="2"/>
    <n v="12"/>
    <x v="1"/>
    <x v="1"/>
    <n v="1125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9"/>
    <x v="1"/>
    <x v="4"/>
    <x v="4"/>
  </r>
  <r>
    <x v="35497"/>
    <x v="1277"/>
    <x v="3"/>
    <n v="8"/>
    <x v="7"/>
    <x v="1"/>
    <n v="81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5498"/>
    <x v="1298"/>
    <x v="2"/>
    <n v="20"/>
    <x v="10"/>
    <x v="1"/>
    <n v="22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5499"/>
    <x v="359"/>
    <x v="6"/>
    <n v="2"/>
    <x v="4"/>
    <x v="1"/>
    <n v="17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3"/>
    <x v="3"/>
  </r>
  <r>
    <x v="35500"/>
    <x v="1268"/>
    <x v="2"/>
    <n v="15"/>
    <x v="4"/>
    <x v="1"/>
    <n v="115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4"/>
    <x v="4"/>
  </r>
  <r>
    <x v="35501"/>
    <x v="1349"/>
    <x v="6"/>
    <n v="10"/>
    <x v="7"/>
    <x v="1"/>
    <n v="104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1"/>
    <x v="1"/>
  </r>
  <r>
    <x v="35502"/>
    <x v="1362"/>
    <x v="6"/>
    <n v="7"/>
    <x v="10"/>
    <x v="1"/>
    <n v="147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4"/>
    <x v="1"/>
    <x v="3"/>
    <x v="3"/>
  </r>
  <r>
    <x v="35503"/>
    <x v="314"/>
    <x v="2"/>
    <n v="21"/>
    <x v="0"/>
    <x v="1"/>
    <n v="55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4"/>
    <x v="1"/>
    <x v="4"/>
    <x v="4"/>
  </r>
  <r>
    <x v="35504"/>
    <x v="1739"/>
    <x v="4"/>
    <n v="14"/>
    <x v="9"/>
    <x v="1"/>
    <n v="60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2"/>
    <x v="2"/>
  </r>
  <r>
    <x v="35505"/>
    <x v="217"/>
    <x v="3"/>
    <n v="15"/>
    <x v="7"/>
    <x v="1"/>
    <n v="26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3"/>
    <x v="3"/>
  </r>
  <r>
    <x v="35506"/>
    <x v="1288"/>
    <x v="0"/>
    <n v="11"/>
    <x v="4"/>
    <x v="1"/>
    <n v="33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3"/>
    <x v="1"/>
    <x v="1"/>
    <x v="1"/>
  </r>
  <r>
    <x v="35507"/>
    <x v="1288"/>
    <x v="0"/>
    <n v="11"/>
    <x v="4"/>
    <x v="1"/>
    <n v="108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3"/>
    <x v="0"/>
    <x v="4"/>
    <x v="4"/>
  </r>
  <r>
    <x v="35508"/>
    <x v="363"/>
    <x v="1"/>
    <n v="27"/>
    <x v="3"/>
    <x v="1"/>
    <n v="76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4"/>
    <x v="1"/>
    <x v="4"/>
    <x v="4"/>
  </r>
  <r>
    <x v="35509"/>
    <x v="335"/>
    <x v="1"/>
    <n v="8"/>
    <x v="6"/>
    <x v="1"/>
    <n v="79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6"/>
    <x v="1"/>
    <x v="4"/>
    <x v="4"/>
  </r>
  <r>
    <x v="35510"/>
    <x v="249"/>
    <x v="6"/>
    <n v="11"/>
    <x v="9"/>
    <x v="1"/>
    <n v="69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3"/>
    <x v="1"/>
    <x v="3"/>
    <x v="3"/>
  </r>
  <r>
    <x v="35511"/>
    <x v="376"/>
    <x v="1"/>
    <n v="4"/>
    <x v="5"/>
    <x v="1"/>
    <n v="119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3"/>
    <x v="3"/>
  </r>
  <r>
    <x v="35512"/>
    <x v="1665"/>
    <x v="2"/>
    <n v="10"/>
    <x v="9"/>
    <x v="1"/>
    <n v="1256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2"/>
    <x v="0"/>
    <x v="0"/>
    <x v="0"/>
  </r>
  <r>
    <x v="35513"/>
    <x v="1326"/>
    <x v="1"/>
    <n v="11"/>
    <x v="7"/>
    <x v="1"/>
    <n v="176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1"/>
    <x v="0"/>
    <x v="3"/>
    <x v="3"/>
  </r>
  <r>
    <x v="35514"/>
    <x v="1749"/>
    <x v="0"/>
    <n v="16"/>
    <x v="11"/>
    <x v="1"/>
    <n v="1983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0"/>
    <x v="0"/>
  </r>
  <r>
    <x v="35515"/>
    <x v="273"/>
    <x v="0"/>
    <n v="27"/>
    <x v="8"/>
    <x v="1"/>
    <n v="1300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1"/>
    <x v="0"/>
    <x v="4"/>
    <x v="4"/>
  </r>
  <r>
    <x v="35516"/>
    <x v="1317"/>
    <x v="3"/>
    <n v="22"/>
    <x v="7"/>
    <x v="1"/>
    <n v="134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1"/>
    <x v="1"/>
  </r>
  <r>
    <x v="35517"/>
    <x v="229"/>
    <x v="6"/>
    <n v="26"/>
    <x v="2"/>
    <x v="1"/>
    <n v="26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4"/>
    <x v="1"/>
    <x v="3"/>
    <x v="3"/>
  </r>
  <r>
    <x v="35518"/>
    <x v="1664"/>
    <x v="2"/>
    <n v="25"/>
    <x v="2"/>
    <x v="1"/>
    <n v="36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7"/>
    <x v="1"/>
    <x v="1"/>
    <x v="1"/>
  </r>
  <r>
    <x v="35519"/>
    <x v="1312"/>
    <x v="2"/>
    <n v="16"/>
    <x v="7"/>
    <x v="1"/>
    <n v="39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8"/>
    <x v="1"/>
    <x v="3"/>
    <x v="3"/>
  </r>
  <r>
    <x v="35520"/>
    <x v="242"/>
    <x v="4"/>
    <n v="8"/>
    <x v="3"/>
    <x v="1"/>
    <n v="49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2"/>
    <x v="0"/>
    <x v="4"/>
    <x v="4"/>
  </r>
  <r>
    <x v="35521"/>
    <x v="258"/>
    <x v="5"/>
    <n v="23"/>
    <x v="2"/>
    <x v="1"/>
    <n v="134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1"/>
    <x v="1"/>
  </r>
  <r>
    <x v="35522"/>
    <x v="1367"/>
    <x v="6"/>
    <n v="28"/>
    <x v="11"/>
    <x v="1"/>
    <n v="918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2"/>
    <x v="0"/>
    <x v="4"/>
    <x v="4"/>
  </r>
  <r>
    <x v="35523"/>
    <x v="1637"/>
    <x v="3"/>
    <n v="20"/>
    <x v="0"/>
    <x v="1"/>
    <n v="91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4"/>
    <x v="1"/>
    <x v="3"/>
    <x v="3"/>
  </r>
  <r>
    <x v="35524"/>
    <x v="1334"/>
    <x v="5"/>
    <n v="4"/>
    <x v="6"/>
    <x v="1"/>
    <n v="68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3"/>
    <x v="3"/>
  </r>
  <r>
    <x v="35525"/>
    <x v="283"/>
    <x v="4"/>
    <n v="20"/>
    <x v="7"/>
    <x v="1"/>
    <n v="1940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3"/>
    <x v="0"/>
    <x v="2"/>
    <x v="2"/>
  </r>
  <r>
    <x v="35526"/>
    <x v="297"/>
    <x v="2"/>
    <n v="30"/>
    <x v="5"/>
    <x v="1"/>
    <n v="71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3"/>
    <x v="3"/>
  </r>
  <r>
    <x v="35527"/>
    <x v="1294"/>
    <x v="4"/>
    <n v="11"/>
    <x v="0"/>
    <x v="1"/>
    <n v="194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6"/>
    <x v="1"/>
    <x v="4"/>
    <x v="4"/>
  </r>
  <r>
    <x v="35528"/>
    <x v="312"/>
    <x v="5"/>
    <n v="29"/>
    <x v="9"/>
    <x v="1"/>
    <n v="79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5529"/>
    <x v="1356"/>
    <x v="1"/>
    <n v="4"/>
    <x v="7"/>
    <x v="1"/>
    <n v="5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5"/>
    <x v="1"/>
    <x v="4"/>
    <x v="4"/>
  </r>
  <r>
    <x v="35530"/>
    <x v="1818"/>
    <x v="3"/>
    <n v="2"/>
    <x v="9"/>
    <x v="1"/>
    <n v="142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5531"/>
    <x v="1361"/>
    <x v="0"/>
    <n v="23"/>
    <x v="10"/>
    <x v="1"/>
    <n v="15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3"/>
    <x v="3"/>
  </r>
  <r>
    <x v="35532"/>
    <x v="1295"/>
    <x v="1"/>
    <n v="22"/>
    <x v="10"/>
    <x v="1"/>
    <n v="91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3"/>
    <x v="3"/>
  </r>
  <r>
    <x v="35533"/>
    <x v="280"/>
    <x v="3"/>
    <n v="19"/>
    <x v="10"/>
    <x v="1"/>
    <n v="81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1"/>
    <x v="1"/>
  </r>
  <r>
    <x v="35534"/>
    <x v="298"/>
    <x v="0"/>
    <n v="13"/>
    <x v="8"/>
    <x v="1"/>
    <n v="140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2"/>
    <x v="2"/>
  </r>
  <r>
    <x v="35535"/>
    <x v="200"/>
    <x v="6"/>
    <n v="14"/>
    <x v="10"/>
    <x v="1"/>
    <n v="187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0"/>
    <x v="0"/>
  </r>
  <r>
    <x v="35536"/>
    <x v="198"/>
    <x v="1"/>
    <n v="29"/>
    <x v="11"/>
    <x v="1"/>
    <n v="93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9"/>
    <x v="1"/>
    <x v="1"/>
    <x v="1"/>
  </r>
  <r>
    <x v="35537"/>
    <x v="269"/>
    <x v="1"/>
    <n v="19"/>
    <x v="9"/>
    <x v="1"/>
    <n v="15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1"/>
    <x v="1"/>
  </r>
  <r>
    <x v="35538"/>
    <x v="225"/>
    <x v="6"/>
    <n v="6"/>
    <x v="1"/>
    <x v="1"/>
    <n v="132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2"/>
    <x v="0"/>
    <x v="3"/>
    <x v="3"/>
  </r>
  <r>
    <x v="35539"/>
    <x v="307"/>
    <x v="1"/>
    <n v="23"/>
    <x v="0"/>
    <x v="1"/>
    <n v="68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1"/>
    <x v="1"/>
  </r>
  <r>
    <x v="35540"/>
    <x v="1638"/>
    <x v="0"/>
    <n v="30"/>
    <x v="11"/>
    <x v="1"/>
    <n v="75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1"/>
    <x v="1"/>
  </r>
  <r>
    <x v="35541"/>
    <x v="285"/>
    <x v="4"/>
    <n v="30"/>
    <x v="1"/>
    <x v="1"/>
    <n v="45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3"/>
    <x v="3"/>
  </r>
  <r>
    <x v="35542"/>
    <x v="1327"/>
    <x v="5"/>
    <n v="6"/>
    <x v="4"/>
    <x v="1"/>
    <n v="61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3"/>
    <x v="3"/>
  </r>
  <r>
    <x v="35543"/>
    <x v="1757"/>
    <x v="6"/>
    <n v="8"/>
    <x v="0"/>
    <x v="1"/>
    <n v="1898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3"/>
    <x v="1"/>
    <n v="8"/>
    <x v="1"/>
    <x v="3"/>
    <x v="3"/>
  </r>
  <r>
    <x v="35544"/>
    <x v="196"/>
    <x v="2"/>
    <n v="4"/>
    <x v="3"/>
    <x v="1"/>
    <n v="218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2"/>
    <x v="2"/>
    <n v="10"/>
    <x v="1"/>
    <x v="3"/>
    <x v="3"/>
  </r>
  <r>
    <x v="35545"/>
    <x v="1746"/>
    <x v="1"/>
    <n v="3"/>
    <x v="4"/>
    <x v="1"/>
    <n v="1117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2"/>
    <x v="2"/>
    <n v="4"/>
    <x v="1"/>
    <x v="1"/>
    <x v="1"/>
  </r>
  <r>
    <x v="35546"/>
    <x v="280"/>
    <x v="3"/>
    <n v="19"/>
    <x v="10"/>
    <x v="1"/>
    <n v="1041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2"/>
    <x v="2"/>
    <n v="0"/>
    <x v="0"/>
    <x v="3"/>
    <x v="3"/>
  </r>
  <r>
    <x v="35547"/>
    <x v="1273"/>
    <x v="2"/>
    <n v="24"/>
    <x v="9"/>
    <x v="1"/>
    <n v="27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12"/>
    <x v="1"/>
    <x v="3"/>
    <x v="3"/>
  </r>
  <r>
    <x v="35548"/>
    <x v="298"/>
    <x v="0"/>
    <n v="13"/>
    <x v="8"/>
    <x v="1"/>
    <n v="21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4"/>
    <x v="1"/>
    <x v="4"/>
    <x v="4"/>
  </r>
  <r>
    <x v="35549"/>
    <x v="217"/>
    <x v="3"/>
    <n v="15"/>
    <x v="7"/>
    <x v="1"/>
    <n v="102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5550"/>
    <x v="277"/>
    <x v="3"/>
    <n v="9"/>
    <x v="9"/>
    <x v="1"/>
    <n v="199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5551"/>
    <x v="1332"/>
    <x v="3"/>
    <n v="19"/>
    <x v="11"/>
    <x v="1"/>
    <n v="123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2"/>
    <x v="2"/>
  </r>
  <r>
    <x v="35552"/>
    <x v="1634"/>
    <x v="2"/>
    <n v="22"/>
    <x v="4"/>
    <x v="1"/>
    <n v="179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1"/>
    <x v="1"/>
  </r>
  <r>
    <x v="35553"/>
    <x v="311"/>
    <x v="0"/>
    <n v="25"/>
    <x v="4"/>
    <x v="1"/>
    <n v="123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0"/>
    <x v="0"/>
  </r>
  <r>
    <x v="35554"/>
    <x v="190"/>
    <x v="6"/>
    <n v="12"/>
    <x v="2"/>
    <x v="1"/>
    <n v="12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1"/>
    <x v="1"/>
  </r>
  <r>
    <x v="35555"/>
    <x v="267"/>
    <x v="4"/>
    <n v="10"/>
    <x v="6"/>
    <x v="1"/>
    <n v="145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8"/>
    <x v="1"/>
    <x v="0"/>
    <x v="0"/>
  </r>
  <r>
    <x v="35556"/>
    <x v="1339"/>
    <x v="5"/>
    <n v="1"/>
    <x v="9"/>
    <x v="1"/>
    <n v="43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2"/>
    <x v="1"/>
    <x v="4"/>
    <x v="4"/>
  </r>
  <r>
    <x v="35557"/>
    <x v="254"/>
    <x v="4"/>
    <n v="24"/>
    <x v="11"/>
    <x v="1"/>
    <n v="143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5"/>
    <x v="1"/>
    <x v="1"/>
    <x v="1"/>
  </r>
  <r>
    <x v="35558"/>
    <x v="1282"/>
    <x v="0"/>
    <n v="27"/>
    <x v="9"/>
    <x v="1"/>
    <n v="76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9"/>
    <x v="1"/>
    <x v="1"/>
    <x v="1"/>
  </r>
  <r>
    <x v="35559"/>
    <x v="318"/>
    <x v="1"/>
    <n v="7"/>
    <x v="1"/>
    <x v="1"/>
    <n v="930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1"/>
    <x v="3"/>
    <n v="8"/>
    <x v="1"/>
    <x v="1"/>
    <x v="1"/>
  </r>
  <r>
    <x v="35560"/>
    <x v="287"/>
    <x v="5"/>
    <n v="10"/>
    <x v="1"/>
    <x v="1"/>
    <n v="320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1"/>
    <x v="3"/>
    <n v="1"/>
    <x v="0"/>
    <x v="0"/>
    <x v="0"/>
  </r>
  <r>
    <x v="35561"/>
    <x v="1659"/>
    <x v="4"/>
    <n v="17"/>
    <x v="6"/>
    <x v="1"/>
    <n v="1929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1"/>
    <x v="3"/>
    <n v="16"/>
    <x v="1"/>
    <x v="3"/>
    <x v="3"/>
  </r>
  <r>
    <x v="35562"/>
    <x v="1328"/>
    <x v="1"/>
    <n v="27"/>
    <x v="2"/>
    <x v="1"/>
    <n v="58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1"/>
    <x v="3"/>
    <n v="2"/>
    <x v="0"/>
    <x v="3"/>
    <x v="3"/>
  </r>
  <r>
    <x v="35563"/>
    <x v="187"/>
    <x v="3"/>
    <n v="30"/>
    <x v="9"/>
    <x v="1"/>
    <n v="1926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8"/>
    <x v="1"/>
    <x v="3"/>
    <x v="3"/>
  </r>
  <r>
    <x v="35564"/>
    <x v="1339"/>
    <x v="5"/>
    <n v="1"/>
    <x v="9"/>
    <x v="1"/>
    <n v="55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7"/>
    <x v="1"/>
    <x v="3"/>
    <x v="3"/>
  </r>
  <r>
    <x v="35565"/>
    <x v="1660"/>
    <x v="1"/>
    <n v="21"/>
    <x v="1"/>
    <x v="1"/>
    <n v="580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3"/>
    <x v="0"/>
    <x v="2"/>
    <x v="2"/>
  </r>
  <r>
    <x v="35566"/>
    <x v="1747"/>
    <x v="1"/>
    <n v="19"/>
    <x v="8"/>
    <x v="1"/>
    <n v="189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8"/>
    <x v="1"/>
    <x v="3"/>
    <x v="3"/>
  </r>
  <r>
    <x v="35567"/>
    <x v="336"/>
    <x v="2"/>
    <n v="17"/>
    <x v="9"/>
    <x v="1"/>
    <n v="127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2"/>
    <x v="1"/>
    <x v="4"/>
    <x v="4"/>
  </r>
  <r>
    <x v="35568"/>
    <x v="231"/>
    <x v="6"/>
    <n v="19"/>
    <x v="2"/>
    <x v="1"/>
    <n v="62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0"/>
    <x v="1"/>
    <x v="1"/>
    <x v="1"/>
  </r>
  <r>
    <x v="35569"/>
    <x v="1657"/>
    <x v="1"/>
    <n v="14"/>
    <x v="1"/>
    <x v="1"/>
    <n v="68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8"/>
    <x v="1"/>
    <x v="0"/>
    <x v="0"/>
  </r>
  <r>
    <x v="35570"/>
    <x v="1748"/>
    <x v="5"/>
    <n v="7"/>
    <x v="5"/>
    <x v="1"/>
    <n v="24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4"/>
    <x v="4"/>
  </r>
  <r>
    <x v="35571"/>
    <x v="1291"/>
    <x v="4"/>
    <n v="3"/>
    <x v="10"/>
    <x v="1"/>
    <n v="188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2"/>
    <x v="0"/>
    <x v="4"/>
    <x v="4"/>
  </r>
  <r>
    <x v="35572"/>
    <x v="256"/>
    <x v="5"/>
    <n v="27"/>
    <x v="4"/>
    <x v="1"/>
    <n v="91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4"/>
    <x v="4"/>
  </r>
  <r>
    <x v="35573"/>
    <x v="213"/>
    <x v="6"/>
    <n v="5"/>
    <x v="2"/>
    <x v="1"/>
    <n v="27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5"/>
    <x v="1"/>
    <x v="1"/>
    <x v="1"/>
  </r>
  <r>
    <x v="35574"/>
    <x v="368"/>
    <x v="2"/>
    <n v="27"/>
    <x v="11"/>
    <x v="1"/>
    <n v="688"/>
    <x v="18"/>
    <x v="15"/>
    <s v="Barraza"/>
    <s v="Alfonso Barraza"/>
    <s v="alfonso.barraza@fp20analytics.com"/>
    <d v="1990-05-13T00:00:00"/>
    <n v="30.633333333333333"/>
    <x v="0"/>
    <x v="2"/>
    <x v="1"/>
    <n v="3"/>
    <x v="2"/>
    <n v="1"/>
    <x v="3"/>
    <n v="7"/>
    <x v="1"/>
    <x v="4"/>
    <x v="4"/>
  </r>
  <r>
    <x v="35575"/>
    <x v="1753"/>
    <x v="2"/>
    <n v="7"/>
    <x v="0"/>
    <x v="1"/>
    <n v="1470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6"/>
    <x v="1"/>
    <x v="1"/>
    <x v="1"/>
  </r>
  <r>
    <x v="35576"/>
    <x v="348"/>
    <x v="3"/>
    <n v="5"/>
    <x v="11"/>
    <x v="1"/>
    <n v="1745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0"/>
    <x v="0"/>
  </r>
  <r>
    <x v="35577"/>
    <x v="235"/>
    <x v="4"/>
    <n v="16"/>
    <x v="1"/>
    <x v="1"/>
    <n v="35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2"/>
    <x v="0"/>
    <x v="1"/>
    <x v="1"/>
  </r>
  <r>
    <x v="35578"/>
    <x v="352"/>
    <x v="5"/>
    <n v="30"/>
    <x v="2"/>
    <x v="1"/>
    <n v="274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6"/>
    <x v="1"/>
    <x v="1"/>
    <x v="1"/>
  </r>
  <r>
    <x v="35579"/>
    <x v="1319"/>
    <x v="0"/>
    <n v="26"/>
    <x v="5"/>
    <x v="1"/>
    <n v="824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2"/>
    <x v="0"/>
    <x v="1"/>
    <x v="1"/>
  </r>
  <r>
    <x v="35580"/>
    <x v="1758"/>
    <x v="6"/>
    <n v="4"/>
    <x v="8"/>
    <x v="1"/>
    <n v="82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7"/>
    <x v="1"/>
    <x v="4"/>
    <x v="4"/>
  </r>
  <r>
    <x v="35581"/>
    <x v="1349"/>
    <x v="6"/>
    <n v="10"/>
    <x v="7"/>
    <x v="1"/>
    <n v="146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2"/>
    <x v="0"/>
    <x v="4"/>
    <x v="4"/>
  </r>
  <r>
    <x v="35582"/>
    <x v="1748"/>
    <x v="5"/>
    <n v="7"/>
    <x v="5"/>
    <x v="1"/>
    <n v="154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4"/>
    <x v="1"/>
    <x v="1"/>
    <x v="1"/>
  </r>
  <r>
    <x v="35583"/>
    <x v="1657"/>
    <x v="1"/>
    <n v="14"/>
    <x v="1"/>
    <x v="1"/>
    <n v="1549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7"/>
    <x v="1"/>
    <x v="4"/>
    <x v="4"/>
  </r>
  <r>
    <x v="35584"/>
    <x v="258"/>
    <x v="5"/>
    <n v="23"/>
    <x v="2"/>
    <x v="1"/>
    <n v="171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3"/>
    <x v="0"/>
    <x v="1"/>
    <x v="1"/>
  </r>
  <r>
    <x v="35585"/>
    <x v="277"/>
    <x v="3"/>
    <n v="9"/>
    <x v="9"/>
    <x v="1"/>
    <n v="111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5586"/>
    <x v="258"/>
    <x v="5"/>
    <n v="23"/>
    <x v="2"/>
    <x v="1"/>
    <n v="28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5587"/>
    <x v="1366"/>
    <x v="1"/>
    <n v="30"/>
    <x v="0"/>
    <x v="1"/>
    <n v="152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1"/>
    <x v="1"/>
  </r>
  <r>
    <x v="35588"/>
    <x v="269"/>
    <x v="1"/>
    <n v="19"/>
    <x v="9"/>
    <x v="1"/>
    <n v="88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0"/>
    <x v="1"/>
    <x v="0"/>
    <x v="0"/>
  </r>
  <r>
    <x v="35589"/>
    <x v="1640"/>
    <x v="5"/>
    <n v="17"/>
    <x v="1"/>
    <x v="1"/>
    <n v="22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1"/>
    <x v="1"/>
  </r>
  <r>
    <x v="35590"/>
    <x v="1369"/>
    <x v="6"/>
    <n v="1"/>
    <x v="0"/>
    <x v="1"/>
    <n v="33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1"/>
    <x v="1"/>
  </r>
  <r>
    <x v="35591"/>
    <x v="347"/>
    <x v="4"/>
    <n v="3"/>
    <x v="11"/>
    <x v="1"/>
    <n v="12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7"/>
    <x v="1"/>
    <x v="1"/>
    <x v="1"/>
  </r>
  <r>
    <x v="35592"/>
    <x v="1819"/>
    <x v="0"/>
    <n v="13"/>
    <x v="9"/>
    <x v="1"/>
    <n v="83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2"/>
    <x v="0"/>
    <x v="1"/>
    <x v="1"/>
  </r>
  <r>
    <x v="35593"/>
    <x v="1654"/>
    <x v="1"/>
    <n v="26"/>
    <x v="9"/>
    <x v="1"/>
    <n v="96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9"/>
    <x v="1"/>
    <x v="0"/>
    <x v="0"/>
  </r>
  <r>
    <x v="35594"/>
    <x v="1647"/>
    <x v="6"/>
    <n v="21"/>
    <x v="10"/>
    <x v="1"/>
    <n v="852"/>
    <x v="18"/>
    <x v="15"/>
    <s v="Barraza"/>
    <s v="Alfonso Barraza"/>
    <s v="alfonso.barraza@fp20analytics.com"/>
    <d v="1990-05-13T00:00:00"/>
    <n v="30.633333333333333"/>
    <x v="0"/>
    <x v="0"/>
    <x v="0"/>
    <n v="3"/>
    <x v="2"/>
    <n v="0"/>
    <x v="0"/>
    <n v="0"/>
    <x v="0"/>
    <x v="1"/>
    <x v="1"/>
  </r>
  <r>
    <x v="35595"/>
    <x v="1274"/>
    <x v="0"/>
    <n v="7"/>
    <x v="2"/>
    <x v="1"/>
    <n v="58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4"/>
    <x v="1"/>
    <x v="1"/>
    <x v="1"/>
  </r>
  <r>
    <x v="35596"/>
    <x v="361"/>
    <x v="1"/>
    <n v="16"/>
    <x v="0"/>
    <x v="1"/>
    <n v="27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6"/>
    <x v="1"/>
    <x v="1"/>
    <x v="1"/>
  </r>
  <r>
    <x v="35597"/>
    <x v="201"/>
    <x v="4"/>
    <n v="15"/>
    <x v="3"/>
    <x v="1"/>
    <n v="444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7"/>
    <x v="1"/>
    <x v="1"/>
    <x v="1"/>
  </r>
  <r>
    <x v="35598"/>
    <x v="1309"/>
    <x v="5"/>
    <n v="21"/>
    <x v="5"/>
    <x v="1"/>
    <n v="134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3"/>
    <x v="0"/>
    <x v="4"/>
    <x v="4"/>
  </r>
  <r>
    <x v="35599"/>
    <x v="228"/>
    <x v="5"/>
    <n v="8"/>
    <x v="8"/>
    <x v="1"/>
    <n v="130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4"/>
    <x v="1"/>
    <x v="4"/>
    <x v="4"/>
  </r>
  <r>
    <x v="35600"/>
    <x v="1758"/>
    <x v="6"/>
    <n v="4"/>
    <x v="8"/>
    <x v="1"/>
    <n v="116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3"/>
    <x v="0"/>
    <x v="0"/>
    <x v="0"/>
  </r>
  <r>
    <x v="35601"/>
    <x v="302"/>
    <x v="6"/>
    <n v="25"/>
    <x v="9"/>
    <x v="1"/>
    <n v="91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5602"/>
    <x v="1747"/>
    <x v="1"/>
    <n v="19"/>
    <x v="8"/>
    <x v="1"/>
    <n v="145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5603"/>
    <x v="349"/>
    <x v="5"/>
    <n v="29"/>
    <x v="8"/>
    <x v="1"/>
    <n v="112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5604"/>
    <x v="1743"/>
    <x v="5"/>
    <n v="18"/>
    <x v="6"/>
    <x v="1"/>
    <n v="70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5605"/>
    <x v="354"/>
    <x v="1"/>
    <n v="29"/>
    <x v="10"/>
    <x v="1"/>
    <n v="50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0"/>
    <x v="0"/>
  </r>
  <r>
    <x v="35606"/>
    <x v="1298"/>
    <x v="2"/>
    <n v="20"/>
    <x v="10"/>
    <x v="1"/>
    <n v="114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1"/>
    <x v="1"/>
  </r>
  <r>
    <x v="35607"/>
    <x v="1755"/>
    <x v="1"/>
    <n v="17"/>
    <x v="4"/>
    <x v="1"/>
    <n v="26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4"/>
    <x v="4"/>
  </r>
  <r>
    <x v="35608"/>
    <x v="1320"/>
    <x v="4"/>
    <n v="15"/>
    <x v="2"/>
    <x v="1"/>
    <n v="117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1"/>
    <x v="1"/>
  </r>
  <r>
    <x v="35609"/>
    <x v="1311"/>
    <x v="6"/>
    <n v="17"/>
    <x v="7"/>
    <x v="1"/>
    <n v="59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4"/>
    <x v="4"/>
  </r>
  <r>
    <x v="35610"/>
    <x v="1327"/>
    <x v="5"/>
    <n v="6"/>
    <x v="4"/>
    <x v="1"/>
    <n v="42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4"/>
    <x v="4"/>
  </r>
  <r>
    <x v="35611"/>
    <x v="349"/>
    <x v="5"/>
    <n v="29"/>
    <x v="8"/>
    <x v="1"/>
    <n v="397"/>
    <x v="18"/>
    <x v="15"/>
    <s v="Barraza"/>
    <s v="Alfonso Barraza"/>
    <s v="alfonso.barraza@fp20analytics.com"/>
    <d v="1990-05-13T00:00:00"/>
    <n v="30.633333333333333"/>
    <x v="0"/>
    <x v="3"/>
    <x v="0"/>
    <n v="1"/>
    <x v="3"/>
    <n v="3"/>
    <x v="1"/>
    <n v="0"/>
    <x v="0"/>
    <x v="4"/>
    <x v="4"/>
  </r>
  <r>
    <x v="35612"/>
    <x v="1794"/>
    <x v="6"/>
    <n v="20"/>
    <x v="1"/>
    <x v="1"/>
    <n v="1736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3"/>
    <x v="1"/>
    <n v="0"/>
    <x v="0"/>
    <x v="1"/>
    <x v="1"/>
  </r>
  <r>
    <x v="35613"/>
    <x v="290"/>
    <x v="4"/>
    <n v="28"/>
    <x v="8"/>
    <x v="1"/>
    <n v="95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5614"/>
    <x v="1664"/>
    <x v="2"/>
    <n v="25"/>
    <x v="2"/>
    <x v="1"/>
    <n v="113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1"/>
    <x v="1"/>
  </r>
  <r>
    <x v="35615"/>
    <x v="1360"/>
    <x v="5"/>
    <n v="25"/>
    <x v="11"/>
    <x v="1"/>
    <n v="64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2"/>
    <x v="0"/>
    <x v="4"/>
    <x v="4"/>
  </r>
  <r>
    <x v="35616"/>
    <x v="1739"/>
    <x v="4"/>
    <n v="14"/>
    <x v="9"/>
    <x v="1"/>
    <n v="50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5617"/>
    <x v="273"/>
    <x v="0"/>
    <n v="27"/>
    <x v="8"/>
    <x v="1"/>
    <n v="189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5618"/>
    <x v="1347"/>
    <x v="2"/>
    <n v="20"/>
    <x v="11"/>
    <x v="1"/>
    <n v="31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0"/>
    <x v="0"/>
  </r>
  <r>
    <x v="35619"/>
    <x v="1368"/>
    <x v="3"/>
    <n v="16"/>
    <x v="8"/>
    <x v="1"/>
    <n v="110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0"/>
    <x v="0"/>
  </r>
  <r>
    <x v="35620"/>
    <x v="1303"/>
    <x v="0"/>
    <n v="12"/>
    <x v="5"/>
    <x v="1"/>
    <n v="17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1"/>
    <x v="1"/>
  </r>
  <r>
    <x v="35621"/>
    <x v="226"/>
    <x v="4"/>
    <n v="6"/>
    <x v="7"/>
    <x v="1"/>
    <n v="164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2"/>
    <x v="1"/>
    <x v="0"/>
    <x v="0"/>
  </r>
  <r>
    <x v="35622"/>
    <x v="291"/>
    <x v="1"/>
    <n v="1"/>
    <x v="11"/>
    <x v="1"/>
    <n v="41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2"/>
    <x v="0"/>
    <x v="0"/>
    <x v="0"/>
  </r>
  <r>
    <x v="35623"/>
    <x v="1361"/>
    <x v="0"/>
    <n v="23"/>
    <x v="10"/>
    <x v="1"/>
    <n v="29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3"/>
    <x v="0"/>
    <x v="0"/>
    <x v="0"/>
  </r>
  <r>
    <x v="35624"/>
    <x v="314"/>
    <x v="2"/>
    <n v="21"/>
    <x v="0"/>
    <x v="1"/>
    <n v="65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"/>
    <x v="0"/>
    <x v="4"/>
    <x v="4"/>
  </r>
  <r>
    <x v="35625"/>
    <x v="258"/>
    <x v="5"/>
    <n v="23"/>
    <x v="2"/>
    <x v="1"/>
    <n v="16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9"/>
    <x v="1"/>
    <x v="1"/>
    <x v="1"/>
  </r>
  <r>
    <x v="35626"/>
    <x v="349"/>
    <x v="5"/>
    <n v="29"/>
    <x v="8"/>
    <x v="1"/>
    <n v="386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1"/>
    <x v="3"/>
    <n v="0"/>
    <x v="0"/>
    <x v="1"/>
    <x v="1"/>
  </r>
  <r>
    <x v="35627"/>
    <x v="189"/>
    <x v="6"/>
    <n v="30"/>
    <x v="4"/>
    <x v="1"/>
    <n v="1893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4"/>
    <x v="1"/>
    <x v="0"/>
    <x v="0"/>
  </r>
  <r>
    <x v="35628"/>
    <x v="315"/>
    <x v="4"/>
    <n v="1"/>
    <x v="3"/>
    <x v="1"/>
    <n v="129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2"/>
    <x v="1"/>
    <x v="1"/>
    <x v="1"/>
  </r>
  <r>
    <x v="35629"/>
    <x v="1277"/>
    <x v="3"/>
    <n v="8"/>
    <x v="7"/>
    <x v="1"/>
    <n v="59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2"/>
    <x v="1"/>
    <x v="1"/>
    <x v="1"/>
  </r>
  <r>
    <x v="35630"/>
    <x v="347"/>
    <x v="4"/>
    <n v="3"/>
    <x v="11"/>
    <x v="1"/>
    <n v="118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6"/>
    <x v="1"/>
    <x v="1"/>
    <x v="1"/>
  </r>
  <r>
    <x v="35631"/>
    <x v="203"/>
    <x v="3"/>
    <n v="7"/>
    <x v="4"/>
    <x v="1"/>
    <n v="181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4"/>
    <x v="4"/>
  </r>
  <r>
    <x v="35632"/>
    <x v="361"/>
    <x v="1"/>
    <n v="16"/>
    <x v="0"/>
    <x v="1"/>
    <n v="126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1"/>
    <x v="1"/>
  </r>
  <r>
    <x v="35633"/>
    <x v="338"/>
    <x v="4"/>
    <n v="26"/>
    <x v="4"/>
    <x v="1"/>
    <n v="161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1"/>
    <x v="1"/>
  </r>
  <r>
    <x v="35634"/>
    <x v="1292"/>
    <x v="3"/>
    <n v="9"/>
    <x v="8"/>
    <x v="1"/>
    <n v="16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1"/>
    <x v="0"/>
    <x v="1"/>
    <x v="1"/>
  </r>
  <r>
    <x v="35635"/>
    <x v="1650"/>
    <x v="4"/>
    <n v="10"/>
    <x v="10"/>
    <x v="1"/>
    <n v="115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2"/>
    <x v="0"/>
    <x v="1"/>
    <x v="1"/>
  </r>
  <r>
    <x v="35636"/>
    <x v="1799"/>
    <x v="3"/>
    <n v="6"/>
    <x v="0"/>
    <x v="1"/>
    <n v="77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3"/>
    <x v="0"/>
    <x v="0"/>
    <x v="0"/>
  </r>
  <r>
    <x v="35637"/>
    <x v="1335"/>
    <x v="6"/>
    <n v="14"/>
    <x v="11"/>
    <x v="1"/>
    <n v="16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9"/>
    <x v="1"/>
    <x v="1"/>
    <x v="1"/>
  </r>
  <r>
    <x v="35638"/>
    <x v="203"/>
    <x v="3"/>
    <n v="7"/>
    <x v="4"/>
    <x v="1"/>
    <n v="63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9"/>
    <x v="1"/>
    <x v="4"/>
    <x v="4"/>
  </r>
  <r>
    <x v="35639"/>
    <x v="357"/>
    <x v="0"/>
    <n v="28"/>
    <x v="3"/>
    <x v="1"/>
    <n v="96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5"/>
    <x v="1"/>
    <x v="1"/>
    <x v="1"/>
  </r>
  <r>
    <x v="35640"/>
    <x v="339"/>
    <x v="5"/>
    <n v="14"/>
    <x v="5"/>
    <x v="1"/>
    <n v="85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6"/>
    <x v="1"/>
    <x v="4"/>
    <x v="4"/>
  </r>
  <r>
    <x v="35641"/>
    <x v="1317"/>
    <x v="3"/>
    <n v="22"/>
    <x v="7"/>
    <x v="1"/>
    <n v="131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3"/>
    <x v="1"/>
    <x v="1"/>
    <x v="1"/>
  </r>
  <r>
    <x v="35642"/>
    <x v="1656"/>
    <x v="0"/>
    <n v="15"/>
    <x v="1"/>
    <x v="1"/>
    <n v="1488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1"/>
    <x v="3"/>
    <n v="5"/>
    <x v="1"/>
    <x v="1"/>
    <x v="1"/>
  </r>
  <r>
    <x v="35643"/>
    <x v="348"/>
    <x v="3"/>
    <n v="5"/>
    <x v="11"/>
    <x v="1"/>
    <n v="605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3"/>
    <x v="0"/>
    <x v="1"/>
    <x v="1"/>
  </r>
  <r>
    <x v="35644"/>
    <x v="198"/>
    <x v="1"/>
    <n v="29"/>
    <x v="11"/>
    <x v="1"/>
    <n v="1147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2"/>
    <x v="0"/>
    <x v="1"/>
    <x v="1"/>
  </r>
  <r>
    <x v="35645"/>
    <x v="1641"/>
    <x v="6"/>
    <n v="14"/>
    <x v="6"/>
    <x v="1"/>
    <n v="804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3"/>
    <x v="0"/>
    <x v="1"/>
    <x v="1"/>
  </r>
  <r>
    <x v="35646"/>
    <x v="1323"/>
    <x v="4"/>
    <n v="1"/>
    <x v="2"/>
    <x v="1"/>
    <n v="185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8"/>
    <x v="1"/>
    <x v="1"/>
    <x v="1"/>
  </r>
  <r>
    <x v="35647"/>
    <x v="1654"/>
    <x v="1"/>
    <n v="26"/>
    <x v="9"/>
    <x v="1"/>
    <n v="53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5"/>
    <x v="1"/>
    <x v="4"/>
    <x v="4"/>
  </r>
  <r>
    <x v="35648"/>
    <x v="324"/>
    <x v="3"/>
    <n v="26"/>
    <x v="6"/>
    <x v="1"/>
    <n v="62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2"/>
    <x v="1"/>
    <x v="1"/>
    <x v="1"/>
  </r>
  <r>
    <x v="35649"/>
    <x v="1269"/>
    <x v="6"/>
    <n v="4"/>
    <x v="9"/>
    <x v="1"/>
    <n v="199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3"/>
    <x v="0"/>
    <x v="1"/>
    <x v="1"/>
  </r>
  <r>
    <x v="35650"/>
    <x v="1348"/>
    <x v="3"/>
    <n v="15"/>
    <x v="5"/>
    <x v="1"/>
    <n v="115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1"/>
    <x v="1"/>
  </r>
  <r>
    <x v="35651"/>
    <x v="284"/>
    <x v="3"/>
    <n v="3"/>
    <x v="2"/>
    <x v="1"/>
    <n v="121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6"/>
    <x v="1"/>
    <x v="1"/>
    <x v="1"/>
  </r>
  <r>
    <x v="35652"/>
    <x v="207"/>
    <x v="3"/>
    <n v="19"/>
    <x v="6"/>
    <x v="1"/>
    <n v="141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1"/>
    <x v="1"/>
  </r>
  <r>
    <x v="35653"/>
    <x v="348"/>
    <x v="3"/>
    <n v="5"/>
    <x v="11"/>
    <x v="1"/>
    <n v="70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6"/>
    <x v="1"/>
    <x v="1"/>
    <x v="1"/>
  </r>
  <r>
    <x v="35654"/>
    <x v="1321"/>
    <x v="6"/>
    <n v="12"/>
    <x v="3"/>
    <x v="1"/>
    <n v="128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1"/>
    <x v="1"/>
  </r>
  <r>
    <x v="35655"/>
    <x v="249"/>
    <x v="6"/>
    <n v="11"/>
    <x v="9"/>
    <x v="1"/>
    <n v="31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4"/>
    <x v="4"/>
  </r>
  <r>
    <x v="35656"/>
    <x v="300"/>
    <x v="2"/>
    <n v="25"/>
    <x v="3"/>
    <x v="1"/>
    <n v="87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1"/>
    <x v="1"/>
    <x v="1"/>
    <x v="1"/>
  </r>
  <r>
    <x v="35657"/>
    <x v="1636"/>
    <x v="3"/>
    <n v="8"/>
    <x v="5"/>
    <x v="1"/>
    <n v="164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1"/>
    <x v="1"/>
  </r>
  <r>
    <x v="35658"/>
    <x v="1281"/>
    <x v="1"/>
    <n v="22"/>
    <x v="6"/>
    <x v="1"/>
    <n v="105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9"/>
    <x v="1"/>
    <x v="0"/>
    <x v="0"/>
  </r>
  <r>
    <x v="35659"/>
    <x v="307"/>
    <x v="1"/>
    <n v="23"/>
    <x v="0"/>
    <x v="1"/>
    <n v="48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0"/>
    <x v="0"/>
  </r>
  <r>
    <x v="35660"/>
    <x v="1303"/>
    <x v="0"/>
    <n v="12"/>
    <x v="5"/>
    <x v="1"/>
    <n v="43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1"/>
    <x v="1"/>
  </r>
  <r>
    <x v="35661"/>
    <x v="256"/>
    <x v="5"/>
    <n v="27"/>
    <x v="4"/>
    <x v="1"/>
    <n v="84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4"/>
    <x v="4"/>
  </r>
  <r>
    <x v="35662"/>
    <x v="1283"/>
    <x v="2"/>
    <n v="2"/>
    <x v="7"/>
    <x v="1"/>
    <n v="840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4"/>
    <x v="1"/>
    <x v="4"/>
    <x v="4"/>
  </r>
  <r>
    <x v="35663"/>
    <x v="1749"/>
    <x v="0"/>
    <n v="16"/>
    <x v="11"/>
    <x v="1"/>
    <n v="1960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3"/>
    <x v="0"/>
    <x v="4"/>
    <x v="4"/>
  </r>
  <r>
    <x v="35664"/>
    <x v="1648"/>
    <x v="2"/>
    <n v="29"/>
    <x v="4"/>
    <x v="1"/>
    <n v="1912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6"/>
    <x v="1"/>
    <x v="4"/>
    <x v="4"/>
  </r>
  <r>
    <x v="35665"/>
    <x v="215"/>
    <x v="5"/>
    <n v="11"/>
    <x v="11"/>
    <x v="1"/>
    <n v="19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1"/>
    <x v="1"/>
  </r>
  <r>
    <x v="35666"/>
    <x v="190"/>
    <x v="6"/>
    <n v="12"/>
    <x v="2"/>
    <x v="1"/>
    <n v="52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5"/>
    <x v="1"/>
    <x v="1"/>
    <x v="1"/>
  </r>
  <r>
    <x v="35667"/>
    <x v="1823"/>
    <x v="5"/>
    <n v="28"/>
    <x v="7"/>
    <x v="1"/>
    <n v="65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3"/>
    <x v="0"/>
    <x v="1"/>
    <x v="1"/>
  </r>
  <r>
    <x v="35668"/>
    <x v="1661"/>
    <x v="1"/>
    <n v="15"/>
    <x v="6"/>
    <x v="1"/>
    <n v="121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9"/>
    <x v="1"/>
    <x v="4"/>
    <x v="4"/>
  </r>
  <r>
    <x v="35669"/>
    <x v="351"/>
    <x v="2"/>
    <n v="13"/>
    <x v="10"/>
    <x v="1"/>
    <n v="1428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1"/>
    <x v="0"/>
    <x v="4"/>
    <x v="4"/>
  </r>
  <r>
    <x v="35670"/>
    <x v="1819"/>
    <x v="0"/>
    <n v="13"/>
    <x v="9"/>
    <x v="1"/>
    <n v="60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5"/>
    <x v="1"/>
    <x v="1"/>
    <x v="1"/>
  </r>
  <r>
    <x v="35671"/>
    <x v="1311"/>
    <x v="6"/>
    <n v="17"/>
    <x v="7"/>
    <x v="1"/>
    <n v="177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6"/>
    <x v="1"/>
    <x v="1"/>
    <x v="1"/>
  </r>
  <r>
    <x v="35672"/>
    <x v="188"/>
    <x v="1"/>
    <n v="18"/>
    <x v="7"/>
    <x v="1"/>
    <n v="86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1"/>
    <x v="1"/>
  </r>
  <r>
    <x v="35673"/>
    <x v="294"/>
    <x v="0"/>
    <n v="30"/>
    <x v="10"/>
    <x v="1"/>
    <n v="111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3"/>
    <x v="0"/>
    <x v="4"/>
    <x v="4"/>
  </r>
  <r>
    <x v="35674"/>
    <x v="1329"/>
    <x v="0"/>
    <n v="8"/>
    <x v="1"/>
    <x v="1"/>
    <n v="14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5675"/>
    <x v="1340"/>
    <x v="3"/>
    <n v="24"/>
    <x v="3"/>
    <x v="1"/>
    <n v="142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3"/>
    <x v="0"/>
    <x v="4"/>
    <x v="4"/>
  </r>
  <r>
    <x v="35676"/>
    <x v="307"/>
    <x v="1"/>
    <n v="23"/>
    <x v="0"/>
    <x v="1"/>
    <n v="106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3"/>
    <x v="0"/>
    <x v="4"/>
    <x v="4"/>
  </r>
  <r>
    <x v="35677"/>
    <x v="257"/>
    <x v="4"/>
    <n v="12"/>
    <x v="4"/>
    <x v="1"/>
    <n v="146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5678"/>
    <x v="1358"/>
    <x v="2"/>
    <n v="24"/>
    <x v="8"/>
    <x v="1"/>
    <n v="131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9"/>
    <x v="1"/>
    <x v="0"/>
    <x v="0"/>
  </r>
  <r>
    <x v="35679"/>
    <x v="279"/>
    <x v="6"/>
    <n v="24"/>
    <x v="7"/>
    <x v="1"/>
    <n v="12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1"/>
    <x v="1"/>
  </r>
  <r>
    <x v="35680"/>
    <x v="1756"/>
    <x v="0"/>
    <n v="28"/>
    <x v="2"/>
    <x v="1"/>
    <n v="16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"/>
    <x v="0"/>
    <x v="1"/>
    <x v="1"/>
  </r>
  <r>
    <x v="35681"/>
    <x v="203"/>
    <x v="3"/>
    <n v="7"/>
    <x v="4"/>
    <x v="1"/>
    <n v="83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4"/>
    <x v="4"/>
  </r>
  <r>
    <x v="35682"/>
    <x v="1751"/>
    <x v="2"/>
    <n v="14"/>
    <x v="0"/>
    <x v="1"/>
    <n v="10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"/>
    <x v="0"/>
    <x v="0"/>
    <x v="0"/>
  </r>
  <r>
    <x v="35683"/>
    <x v="314"/>
    <x v="2"/>
    <n v="21"/>
    <x v="0"/>
    <x v="1"/>
    <n v="1559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3"/>
    <x v="1"/>
    <n v="8"/>
    <x v="1"/>
    <x v="1"/>
    <x v="1"/>
  </r>
  <r>
    <x v="35684"/>
    <x v="1643"/>
    <x v="3"/>
    <n v="28"/>
    <x v="4"/>
    <x v="1"/>
    <n v="1956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8"/>
    <x v="1"/>
    <x v="0"/>
    <x v="0"/>
  </r>
  <r>
    <x v="35685"/>
    <x v="315"/>
    <x v="4"/>
    <n v="1"/>
    <x v="3"/>
    <x v="1"/>
    <n v="726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6"/>
    <x v="1"/>
    <x v="4"/>
    <x v="4"/>
  </r>
  <r>
    <x v="35686"/>
    <x v="230"/>
    <x v="1"/>
    <n v="2"/>
    <x v="0"/>
    <x v="1"/>
    <n v="22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2"/>
    <x v="0"/>
    <x v="4"/>
    <x v="4"/>
  </r>
  <r>
    <x v="35687"/>
    <x v="1314"/>
    <x v="4"/>
    <n v="29"/>
    <x v="3"/>
    <x v="1"/>
    <n v="6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0"/>
    <x v="0"/>
    <x v="4"/>
    <x v="4"/>
  </r>
  <r>
    <x v="35688"/>
    <x v="1637"/>
    <x v="3"/>
    <n v="20"/>
    <x v="0"/>
    <x v="1"/>
    <n v="68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10"/>
    <x v="1"/>
    <x v="4"/>
    <x v="4"/>
  </r>
  <r>
    <x v="35689"/>
    <x v="1282"/>
    <x v="0"/>
    <n v="27"/>
    <x v="9"/>
    <x v="1"/>
    <n v="122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3"/>
    <x v="0"/>
    <x v="4"/>
    <x v="4"/>
  </r>
  <r>
    <x v="35690"/>
    <x v="1742"/>
    <x v="4"/>
    <n v="21"/>
    <x v="8"/>
    <x v="1"/>
    <n v="28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5691"/>
    <x v="1325"/>
    <x v="0"/>
    <n v="2"/>
    <x v="11"/>
    <x v="1"/>
    <n v="35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1"/>
    <x v="1"/>
  </r>
  <r>
    <x v="35692"/>
    <x v="1277"/>
    <x v="3"/>
    <n v="8"/>
    <x v="7"/>
    <x v="1"/>
    <n v="128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2"/>
    <x v="0"/>
    <x v="0"/>
    <x v="0"/>
  </r>
  <r>
    <x v="35693"/>
    <x v="297"/>
    <x v="2"/>
    <n v="30"/>
    <x v="5"/>
    <x v="1"/>
    <n v="84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7"/>
    <x v="1"/>
    <x v="1"/>
    <x v="1"/>
  </r>
  <r>
    <x v="35694"/>
    <x v="1758"/>
    <x v="6"/>
    <n v="4"/>
    <x v="8"/>
    <x v="1"/>
    <n v="293"/>
    <x v="18"/>
    <x v="15"/>
    <s v="Barraza"/>
    <s v="Alfonso Barraza"/>
    <s v="alfonso.barraza@fp20analytics.com"/>
    <d v="1990-05-13T00:00:00"/>
    <n v="30.633333333333333"/>
    <x v="0"/>
    <x v="3"/>
    <x v="1"/>
    <n v="1"/>
    <x v="3"/>
    <n v="2"/>
    <x v="2"/>
    <n v="8"/>
    <x v="1"/>
    <x v="1"/>
    <x v="1"/>
  </r>
  <r>
    <x v="35695"/>
    <x v="1351"/>
    <x v="5"/>
    <n v="12"/>
    <x v="0"/>
    <x v="1"/>
    <n v="256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1"/>
    <x v="3"/>
    <n v="4"/>
    <x v="1"/>
    <x v="0"/>
    <x v="0"/>
  </r>
  <r>
    <x v="35696"/>
    <x v="1279"/>
    <x v="5"/>
    <n v="9"/>
    <x v="3"/>
    <x v="1"/>
    <n v="193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5"/>
    <x v="1"/>
    <x v="1"/>
    <x v="1"/>
  </r>
  <r>
    <x v="35697"/>
    <x v="1336"/>
    <x v="3"/>
    <n v="1"/>
    <x v="7"/>
    <x v="1"/>
    <n v="1474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3"/>
    <x v="0"/>
    <x v="4"/>
    <x v="4"/>
  </r>
  <r>
    <x v="35698"/>
    <x v="255"/>
    <x v="5"/>
    <n v="4"/>
    <x v="10"/>
    <x v="1"/>
    <n v="182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2"/>
    <x v="1"/>
    <x v="4"/>
    <x v="4"/>
  </r>
  <r>
    <x v="35699"/>
    <x v="1650"/>
    <x v="4"/>
    <n v="10"/>
    <x v="10"/>
    <x v="1"/>
    <n v="194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7"/>
    <x v="1"/>
    <x v="1"/>
    <x v="1"/>
  </r>
  <r>
    <x v="35700"/>
    <x v="1315"/>
    <x v="1"/>
    <n v="31"/>
    <x v="4"/>
    <x v="1"/>
    <n v="127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8"/>
    <x v="1"/>
    <x v="1"/>
    <x v="1"/>
  </r>
  <r>
    <x v="35701"/>
    <x v="358"/>
    <x v="0"/>
    <n v="23"/>
    <x v="6"/>
    <x v="1"/>
    <n v="81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2"/>
    <x v="0"/>
    <x v="1"/>
    <x v="1"/>
  </r>
  <r>
    <x v="35702"/>
    <x v="281"/>
    <x v="2"/>
    <n v="30"/>
    <x v="7"/>
    <x v="1"/>
    <n v="37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1"/>
    <x v="1"/>
  </r>
  <r>
    <x v="35703"/>
    <x v="361"/>
    <x v="1"/>
    <n v="16"/>
    <x v="0"/>
    <x v="1"/>
    <n v="102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5"/>
    <x v="1"/>
    <x v="4"/>
    <x v="4"/>
  </r>
  <r>
    <x v="35704"/>
    <x v="351"/>
    <x v="2"/>
    <n v="13"/>
    <x v="10"/>
    <x v="1"/>
    <n v="112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0"/>
    <x v="1"/>
    <x v="1"/>
    <x v="1"/>
  </r>
  <r>
    <x v="35705"/>
    <x v="277"/>
    <x v="3"/>
    <n v="9"/>
    <x v="9"/>
    <x v="1"/>
    <n v="38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2"/>
    <x v="1"/>
    <x v="1"/>
    <x v="1"/>
  </r>
  <r>
    <x v="35706"/>
    <x v="333"/>
    <x v="5"/>
    <n v="25"/>
    <x v="6"/>
    <x v="1"/>
    <n v="115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3"/>
    <x v="1"/>
    <x v="1"/>
    <x v="1"/>
  </r>
  <r>
    <x v="35707"/>
    <x v="1332"/>
    <x v="3"/>
    <n v="19"/>
    <x v="11"/>
    <x v="1"/>
    <n v="152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5"/>
    <x v="1"/>
    <x v="1"/>
    <x v="1"/>
  </r>
  <r>
    <x v="35708"/>
    <x v="622"/>
    <x v="2"/>
    <n v="12"/>
    <x v="10"/>
    <x v="2"/>
    <n v="170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0"/>
    <x v="0"/>
    <n v="7"/>
    <x v="1"/>
    <x v="0"/>
    <x v="0"/>
  </r>
  <r>
    <x v="35709"/>
    <x v="560"/>
    <x v="6"/>
    <n v="27"/>
    <x v="6"/>
    <x v="2"/>
    <n v="1568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7"/>
    <x v="1"/>
    <x v="0"/>
    <x v="0"/>
  </r>
  <r>
    <x v="35710"/>
    <x v="517"/>
    <x v="1"/>
    <n v="9"/>
    <x v="4"/>
    <x v="2"/>
    <n v="1857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5"/>
    <x v="1"/>
    <x v="4"/>
    <x v="4"/>
  </r>
  <r>
    <x v="35711"/>
    <x v="621"/>
    <x v="1"/>
    <n v="19"/>
    <x v="3"/>
    <x v="2"/>
    <n v="792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14"/>
    <x v="1"/>
    <x v="0"/>
    <x v="0"/>
  </r>
  <r>
    <x v="35712"/>
    <x v="520"/>
    <x v="0"/>
    <n v="28"/>
    <x v="1"/>
    <x v="2"/>
    <n v="284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1"/>
    <x v="0"/>
    <x v="0"/>
    <x v="0"/>
  </r>
  <r>
    <x v="35713"/>
    <x v="441"/>
    <x v="3"/>
    <n v="7"/>
    <x v="7"/>
    <x v="2"/>
    <n v="337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1"/>
    <x v="0"/>
    <x v="0"/>
    <x v="0"/>
  </r>
  <r>
    <x v="35714"/>
    <x v="1383"/>
    <x v="0"/>
    <n v="13"/>
    <x v="3"/>
    <x v="2"/>
    <n v="185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8"/>
    <x v="1"/>
    <x v="0"/>
    <x v="0"/>
  </r>
  <r>
    <x v="35715"/>
    <x v="600"/>
    <x v="1"/>
    <n v="17"/>
    <x v="7"/>
    <x v="2"/>
    <n v="1185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2"/>
    <x v="0"/>
    <x v="4"/>
    <x v="4"/>
  </r>
  <r>
    <x v="35716"/>
    <x v="405"/>
    <x v="1"/>
    <n v="7"/>
    <x v="11"/>
    <x v="2"/>
    <n v="99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2"/>
    <x v="0"/>
    <x v="0"/>
    <x v="0"/>
  </r>
  <r>
    <x v="35717"/>
    <x v="1377"/>
    <x v="5"/>
    <n v="14"/>
    <x v="8"/>
    <x v="2"/>
    <n v="1416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6"/>
    <x v="1"/>
    <x v="4"/>
    <x v="4"/>
  </r>
  <r>
    <x v="35718"/>
    <x v="1378"/>
    <x v="2"/>
    <n v="7"/>
    <x v="4"/>
    <x v="2"/>
    <n v="1448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6"/>
    <x v="1"/>
    <x v="0"/>
    <x v="0"/>
  </r>
  <r>
    <x v="35719"/>
    <x v="481"/>
    <x v="5"/>
    <n v="18"/>
    <x v="0"/>
    <x v="2"/>
    <n v="69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8"/>
    <x v="1"/>
    <x v="0"/>
    <x v="0"/>
  </r>
  <r>
    <x v="35720"/>
    <x v="421"/>
    <x v="0"/>
    <n v="1"/>
    <x v="6"/>
    <x v="2"/>
    <n v="85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9"/>
    <x v="1"/>
    <x v="4"/>
    <x v="4"/>
  </r>
  <r>
    <x v="35721"/>
    <x v="381"/>
    <x v="2"/>
    <n v="17"/>
    <x v="2"/>
    <x v="2"/>
    <n v="128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5722"/>
    <x v="1674"/>
    <x v="0"/>
    <n v="25"/>
    <x v="7"/>
    <x v="2"/>
    <n v="95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5723"/>
    <x v="527"/>
    <x v="6"/>
    <n v="26"/>
    <x v="1"/>
    <x v="2"/>
    <n v="24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5724"/>
    <x v="599"/>
    <x v="4"/>
    <n v="19"/>
    <x v="7"/>
    <x v="2"/>
    <n v="29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0"/>
    <x v="0"/>
  </r>
  <r>
    <x v="35725"/>
    <x v="559"/>
    <x v="0"/>
    <n v="5"/>
    <x v="8"/>
    <x v="2"/>
    <n v="167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0"/>
    <x v="0"/>
  </r>
  <r>
    <x v="35726"/>
    <x v="513"/>
    <x v="0"/>
    <n v="1"/>
    <x v="10"/>
    <x v="2"/>
    <n v="32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4"/>
    <x v="4"/>
  </r>
  <r>
    <x v="35727"/>
    <x v="1391"/>
    <x v="0"/>
    <n v="8"/>
    <x v="11"/>
    <x v="2"/>
    <n v="75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3"/>
    <x v="0"/>
    <x v="4"/>
    <x v="4"/>
  </r>
  <r>
    <x v="35728"/>
    <x v="423"/>
    <x v="0"/>
    <n v="21"/>
    <x v="1"/>
    <x v="2"/>
    <n v="38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0"/>
    <x v="0"/>
  </r>
  <r>
    <x v="35729"/>
    <x v="417"/>
    <x v="5"/>
    <n v="23"/>
    <x v="1"/>
    <x v="2"/>
    <n v="3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4"/>
    <x v="4"/>
  </r>
  <r>
    <x v="35730"/>
    <x v="401"/>
    <x v="1"/>
    <n v="14"/>
    <x v="10"/>
    <x v="2"/>
    <n v="169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6"/>
    <x v="1"/>
    <x v="4"/>
    <x v="4"/>
  </r>
  <r>
    <x v="35731"/>
    <x v="387"/>
    <x v="4"/>
    <n v="20"/>
    <x v="9"/>
    <x v="2"/>
    <n v="1373"/>
    <x v="18"/>
    <x v="15"/>
    <s v="Barraza"/>
    <s v="Alfonso Barraza"/>
    <s v="alfonso.barraza@fp20analytics.com"/>
    <d v="1990-05-13T00:00:00"/>
    <n v="30.633333333333333"/>
    <x v="0"/>
    <x v="0"/>
    <x v="0"/>
    <n v="1"/>
    <x v="3"/>
    <n v="0"/>
    <x v="0"/>
    <n v="0"/>
    <x v="0"/>
    <x v="4"/>
    <x v="4"/>
  </r>
  <r>
    <x v="35732"/>
    <x v="629"/>
    <x v="2"/>
    <n v="21"/>
    <x v="4"/>
    <x v="2"/>
    <n v="998"/>
    <x v="18"/>
    <x v="15"/>
    <s v="Barraza"/>
    <s v="Alfonso Barraza"/>
    <s v="alfonso.barraza@fp20analytics.com"/>
    <d v="1990-05-13T00:00:00"/>
    <n v="30.633333333333333"/>
    <x v="0"/>
    <x v="1"/>
    <x v="1"/>
    <n v="3"/>
    <x v="2"/>
    <n v="0"/>
    <x v="0"/>
    <n v="6"/>
    <x v="1"/>
    <x v="4"/>
    <x v="4"/>
  </r>
  <r>
    <x v="35733"/>
    <x v="461"/>
    <x v="3"/>
    <n v="27"/>
    <x v="4"/>
    <x v="2"/>
    <n v="319"/>
    <x v="18"/>
    <x v="15"/>
    <s v="Barraza"/>
    <s v="Alfonso Barraza"/>
    <s v="alfonso.barraza@fp20analytics.com"/>
    <d v="1990-05-13T00:00:00"/>
    <n v="30.633333333333333"/>
    <x v="0"/>
    <x v="0"/>
    <x v="1"/>
    <n v="3"/>
    <x v="2"/>
    <n v="0"/>
    <x v="0"/>
    <n v="0"/>
    <x v="0"/>
    <x v="0"/>
    <x v="0"/>
  </r>
  <r>
    <x v="35734"/>
    <x v="405"/>
    <x v="1"/>
    <n v="7"/>
    <x v="11"/>
    <x v="2"/>
    <n v="406"/>
    <x v="18"/>
    <x v="15"/>
    <s v="Barraza"/>
    <s v="Alfonso Barraza"/>
    <s v="alfonso.barraza@fp20analytics.com"/>
    <d v="1990-05-13T00:00:00"/>
    <n v="30.633333333333333"/>
    <x v="0"/>
    <x v="0"/>
    <x v="1"/>
    <n v="3"/>
    <x v="2"/>
    <n v="0"/>
    <x v="0"/>
    <n v="0"/>
    <x v="0"/>
    <x v="4"/>
    <x v="4"/>
  </r>
  <r>
    <x v="35735"/>
    <x v="418"/>
    <x v="3"/>
    <n v="4"/>
    <x v="11"/>
    <x v="2"/>
    <n v="349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0"/>
    <x v="0"/>
    <n v="6"/>
    <x v="1"/>
    <x v="4"/>
    <x v="4"/>
  </r>
  <r>
    <x v="35736"/>
    <x v="622"/>
    <x v="2"/>
    <n v="12"/>
    <x v="10"/>
    <x v="2"/>
    <n v="589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0"/>
    <x v="0"/>
    <n v="6"/>
    <x v="1"/>
    <x v="0"/>
    <x v="0"/>
  </r>
  <r>
    <x v="35737"/>
    <x v="1437"/>
    <x v="0"/>
    <n v="18"/>
    <x v="5"/>
    <x v="2"/>
    <n v="1340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7"/>
    <x v="1"/>
    <x v="0"/>
    <x v="0"/>
  </r>
  <r>
    <x v="35738"/>
    <x v="1679"/>
    <x v="6"/>
    <n v="19"/>
    <x v="1"/>
    <x v="2"/>
    <n v="1847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3"/>
    <x v="1"/>
    <n v="9"/>
    <x v="1"/>
    <x v="0"/>
    <x v="0"/>
  </r>
  <r>
    <x v="35739"/>
    <x v="471"/>
    <x v="0"/>
    <n v="5"/>
    <x v="9"/>
    <x v="2"/>
    <n v="219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0"/>
    <x v="0"/>
    <x v="0"/>
    <x v="0"/>
  </r>
  <r>
    <x v="35740"/>
    <x v="460"/>
    <x v="4"/>
    <n v="23"/>
    <x v="11"/>
    <x v="2"/>
    <n v="415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4"/>
    <x v="4"/>
  </r>
  <r>
    <x v="35741"/>
    <x v="1370"/>
    <x v="0"/>
    <n v="29"/>
    <x v="10"/>
    <x v="2"/>
    <n v="1030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7"/>
    <x v="1"/>
    <x v="0"/>
    <x v="0"/>
  </r>
  <r>
    <x v="35742"/>
    <x v="1764"/>
    <x v="0"/>
    <n v="22"/>
    <x v="11"/>
    <x v="2"/>
    <n v="25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3"/>
    <x v="0"/>
    <x v="4"/>
    <x v="4"/>
  </r>
  <r>
    <x v="35743"/>
    <x v="444"/>
    <x v="2"/>
    <n v="18"/>
    <x v="1"/>
    <x v="2"/>
    <n v="36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1"/>
    <x v="0"/>
    <x v="4"/>
    <x v="4"/>
  </r>
  <r>
    <x v="35744"/>
    <x v="1393"/>
    <x v="4"/>
    <n v="5"/>
    <x v="7"/>
    <x v="2"/>
    <n v="94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5"/>
    <x v="1"/>
    <x v="4"/>
    <x v="4"/>
  </r>
  <r>
    <x v="35745"/>
    <x v="408"/>
    <x v="2"/>
    <n v="28"/>
    <x v="4"/>
    <x v="2"/>
    <n v="164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0"/>
    <x v="0"/>
    <x v="4"/>
    <x v="4"/>
  </r>
  <r>
    <x v="35746"/>
    <x v="548"/>
    <x v="6"/>
    <n v="5"/>
    <x v="1"/>
    <x v="2"/>
    <n v="1033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5"/>
    <x v="1"/>
    <x v="4"/>
    <x v="4"/>
  </r>
  <r>
    <x v="35747"/>
    <x v="424"/>
    <x v="1"/>
    <n v="21"/>
    <x v="10"/>
    <x v="2"/>
    <n v="1024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4"/>
    <x v="1"/>
    <x v="4"/>
    <x v="4"/>
  </r>
  <r>
    <x v="35748"/>
    <x v="1668"/>
    <x v="1"/>
    <n v="16"/>
    <x v="4"/>
    <x v="2"/>
    <n v="137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0"/>
    <x v="0"/>
    <x v="4"/>
    <x v="4"/>
  </r>
  <r>
    <x v="35749"/>
    <x v="456"/>
    <x v="1"/>
    <n v="22"/>
    <x v="0"/>
    <x v="2"/>
    <n v="54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4"/>
    <x v="4"/>
  </r>
  <r>
    <x v="35750"/>
    <x v="516"/>
    <x v="6"/>
    <n v="20"/>
    <x v="10"/>
    <x v="2"/>
    <n v="148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5751"/>
    <x v="378"/>
    <x v="3"/>
    <n v="30"/>
    <x v="2"/>
    <x v="2"/>
    <n v="4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5752"/>
    <x v="396"/>
    <x v="6"/>
    <n v="22"/>
    <x v="4"/>
    <x v="2"/>
    <n v="87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0"/>
    <x v="0"/>
  </r>
  <r>
    <x v="35753"/>
    <x v="483"/>
    <x v="4"/>
    <n v="6"/>
    <x v="9"/>
    <x v="2"/>
    <n v="60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5"/>
    <x v="1"/>
    <x v="4"/>
    <x v="4"/>
  </r>
  <r>
    <x v="35754"/>
    <x v="1677"/>
    <x v="2"/>
    <n v="22"/>
    <x v="5"/>
    <x v="2"/>
    <n v="134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5755"/>
    <x v="486"/>
    <x v="3"/>
    <n v="15"/>
    <x v="9"/>
    <x v="2"/>
    <n v="83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4"/>
    <x v="4"/>
  </r>
  <r>
    <x v="35756"/>
    <x v="620"/>
    <x v="2"/>
    <n v="10"/>
    <x v="3"/>
    <x v="2"/>
    <n v="158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0"/>
    <x v="0"/>
  </r>
  <r>
    <x v="35757"/>
    <x v="539"/>
    <x v="4"/>
    <n v="15"/>
    <x v="1"/>
    <x v="2"/>
    <n v="17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4"/>
    <x v="4"/>
  </r>
  <r>
    <x v="35758"/>
    <x v="1679"/>
    <x v="6"/>
    <n v="19"/>
    <x v="1"/>
    <x v="2"/>
    <n v="1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4"/>
    <x v="4"/>
  </r>
  <r>
    <x v="35759"/>
    <x v="497"/>
    <x v="0"/>
    <n v="19"/>
    <x v="9"/>
    <x v="2"/>
    <n v="93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0"/>
    <x v="0"/>
  </r>
  <r>
    <x v="35760"/>
    <x v="619"/>
    <x v="0"/>
    <n v="2"/>
    <x v="0"/>
    <x v="2"/>
    <n v="99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"/>
    <x v="0"/>
    <x v="4"/>
    <x v="4"/>
  </r>
  <r>
    <x v="35761"/>
    <x v="546"/>
    <x v="4"/>
    <n v="27"/>
    <x v="8"/>
    <x v="2"/>
    <n v="55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9"/>
    <x v="1"/>
    <x v="0"/>
    <x v="0"/>
  </r>
  <r>
    <x v="35762"/>
    <x v="564"/>
    <x v="5"/>
    <n v="13"/>
    <x v="7"/>
    <x v="2"/>
    <n v="81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0"/>
    <x v="0"/>
  </r>
  <r>
    <x v="35763"/>
    <x v="1438"/>
    <x v="2"/>
    <n v="19"/>
    <x v="6"/>
    <x v="2"/>
    <n v="155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0"/>
    <x v="0"/>
  </r>
  <r>
    <x v="35764"/>
    <x v="573"/>
    <x v="1"/>
    <n v="14"/>
    <x v="6"/>
    <x v="2"/>
    <n v="369"/>
    <x v="18"/>
    <x v="15"/>
    <s v="Barraza"/>
    <s v="Alfonso Barraza"/>
    <s v="alfonso.barraza@fp20analytics.com"/>
    <d v="1990-05-13T00:00:00"/>
    <n v="30.633333333333333"/>
    <x v="0"/>
    <x v="3"/>
    <x v="0"/>
    <n v="3"/>
    <x v="2"/>
    <n v="3"/>
    <x v="1"/>
    <n v="7"/>
    <x v="1"/>
    <x v="4"/>
    <x v="4"/>
  </r>
  <r>
    <x v="35765"/>
    <x v="601"/>
    <x v="5"/>
    <n v="21"/>
    <x v="8"/>
    <x v="2"/>
    <n v="616"/>
    <x v="18"/>
    <x v="15"/>
    <s v="Barraza"/>
    <s v="Alfonso Barraza"/>
    <s v="alfonso.barraza@fp20analytics.com"/>
    <d v="1990-05-13T00:00:00"/>
    <n v="30.633333333333333"/>
    <x v="0"/>
    <x v="2"/>
    <x v="1"/>
    <n v="3"/>
    <x v="2"/>
    <n v="3"/>
    <x v="1"/>
    <n v="8"/>
    <x v="1"/>
    <x v="0"/>
    <x v="0"/>
  </r>
  <r>
    <x v="35766"/>
    <x v="591"/>
    <x v="3"/>
    <n v="20"/>
    <x v="4"/>
    <x v="2"/>
    <n v="392"/>
    <x v="18"/>
    <x v="15"/>
    <s v="Barraza"/>
    <s v="Alfonso Barraza"/>
    <s v="alfonso.barraza@fp20analytics.com"/>
    <d v="1990-05-13T00:00:00"/>
    <n v="30.633333333333333"/>
    <x v="0"/>
    <x v="2"/>
    <x v="1"/>
    <n v="3"/>
    <x v="2"/>
    <n v="3"/>
    <x v="1"/>
    <n v="7"/>
    <x v="1"/>
    <x v="4"/>
    <x v="4"/>
  </r>
  <r>
    <x v="35767"/>
    <x v="392"/>
    <x v="4"/>
    <n v="14"/>
    <x v="2"/>
    <x v="2"/>
    <n v="1780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2"/>
    <x v="2"/>
    <n v="3"/>
    <x v="0"/>
    <x v="0"/>
    <x v="0"/>
  </r>
  <r>
    <x v="35768"/>
    <x v="479"/>
    <x v="6"/>
    <n v="11"/>
    <x v="3"/>
    <x v="2"/>
    <n v="719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2"/>
    <x v="2"/>
    <n v="10"/>
    <x v="1"/>
    <x v="4"/>
    <x v="4"/>
  </r>
  <r>
    <x v="35769"/>
    <x v="1445"/>
    <x v="6"/>
    <n v="7"/>
    <x v="0"/>
    <x v="2"/>
    <n v="48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9"/>
    <x v="1"/>
    <x v="4"/>
    <x v="4"/>
  </r>
  <r>
    <x v="35770"/>
    <x v="440"/>
    <x v="1"/>
    <n v="12"/>
    <x v="3"/>
    <x v="2"/>
    <n v="95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7"/>
    <x v="1"/>
    <x v="4"/>
    <x v="4"/>
  </r>
  <r>
    <x v="35771"/>
    <x v="446"/>
    <x v="1"/>
    <n v="28"/>
    <x v="6"/>
    <x v="2"/>
    <n v="170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4"/>
    <x v="4"/>
  </r>
  <r>
    <x v="35772"/>
    <x v="563"/>
    <x v="3"/>
    <n v="25"/>
    <x v="11"/>
    <x v="2"/>
    <n v="82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5773"/>
    <x v="562"/>
    <x v="3"/>
    <n v="14"/>
    <x v="7"/>
    <x v="2"/>
    <n v="100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5774"/>
    <x v="532"/>
    <x v="2"/>
    <n v="14"/>
    <x v="4"/>
    <x v="2"/>
    <n v="186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3"/>
    <x v="0"/>
    <x v="0"/>
    <x v="0"/>
  </r>
  <r>
    <x v="35775"/>
    <x v="1402"/>
    <x v="2"/>
    <n v="29"/>
    <x v="7"/>
    <x v="2"/>
    <n v="104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0"/>
    <x v="0"/>
  </r>
  <r>
    <x v="35776"/>
    <x v="1680"/>
    <x v="1"/>
    <n v="31"/>
    <x v="5"/>
    <x v="2"/>
    <n v="23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2"/>
    <x v="0"/>
    <x v="4"/>
    <x v="4"/>
  </r>
  <r>
    <x v="35777"/>
    <x v="1378"/>
    <x v="2"/>
    <n v="7"/>
    <x v="4"/>
    <x v="2"/>
    <n v="84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2"/>
    <x v="1"/>
    <x v="0"/>
    <x v="0"/>
  </r>
  <r>
    <x v="35778"/>
    <x v="466"/>
    <x v="0"/>
    <n v="16"/>
    <x v="0"/>
    <x v="2"/>
    <n v="225"/>
    <x v="18"/>
    <x v="15"/>
    <s v="Barraza"/>
    <s v="Alfonso Barraza"/>
    <s v="alfonso.barraza@fp20analytics.com"/>
    <d v="1990-05-13T00:00:00"/>
    <n v="30.633333333333333"/>
    <x v="0"/>
    <x v="3"/>
    <x v="0"/>
    <n v="3"/>
    <x v="2"/>
    <n v="2"/>
    <x v="2"/>
    <n v="8"/>
    <x v="1"/>
    <x v="4"/>
    <x v="4"/>
  </r>
  <r>
    <x v="35779"/>
    <x v="481"/>
    <x v="5"/>
    <n v="18"/>
    <x v="0"/>
    <x v="2"/>
    <n v="37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8"/>
    <x v="1"/>
    <x v="0"/>
    <x v="0"/>
  </r>
  <r>
    <x v="35780"/>
    <x v="1404"/>
    <x v="6"/>
    <n v="23"/>
    <x v="7"/>
    <x v="2"/>
    <n v="150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3"/>
    <x v="1"/>
    <x v="0"/>
    <x v="0"/>
  </r>
  <r>
    <x v="35781"/>
    <x v="1679"/>
    <x v="6"/>
    <n v="19"/>
    <x v="1"/>
    <x v="2"/>
    <n v="14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1"/>
    <x v="0"/>
    <x v="0"/>
    <x v="0"/>
  </r>
  <r>
    <x v="35782"/>
    <x v="414"/>
    <x v="4"/>
    <n v="20"/>
    <x v="8"/>
    <x v="2"/>
    <n v="187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4"/>
    <x v="4"/>
  </r>
  <r>
    <x v="35783"/>
    <x v="603"/>
    <x v="2"/>
    <n v="3"/>
    <x v="3"/>
    <x v="2"/>
    <n v="18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0"/>
    <x v="0"/>
  </r>
  <r>
    <x v="35784"/>
    <x v="1421"/>
    <x v="3"/>
    <n v="28"/>
    <x v="7"/>
    <x v="2"/>
    <n v="120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1"/>
    <x v="0"/>
    <x v="4"/>
    <x v="4"/>
  </r>
  <r>
    <x v="35785"/>
    <x v="1386"/>
    <x v="2"/>
    <n v="25"/>
    <x v="1"/>
    <x v="2"/>
    <n v="108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5"/>
    <x v="1"/>
    <x v="0"/>
    <x v="0"/>
  </r>
  <r>
    <x v="35786"/>
    <x v="580"/>
    <x v="6"/>
    <n v="13"/>
    <x v="10"/>
    <x v="2"/>
    <n v="176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4"/>
    <x v="4"/>
  </r>
  <r>
    <x v="35787"/>
    <x v="604"/>
    <x v="1"/>
    <n v="15"/>
    <x v="0"/>
    <x v="2"/>
    <n v="95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4"/>
    <x v="1"/>
    <x v="0"/>
    <x v="0"/>
  </r>
  <r>
    <x v="35788"/>
    <x v="578"/>
    <x v="4"/>
    <n v="28"/>
    <x v="2"/>
    <x v="2"/>
    <n v="163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3"/>
    <x v="1"/>
    <x v="0"/>
    <x v="0"/>
  </r>
  <r>
    <x v="35789"/>
    <x v="490"/>
    <x v="1"/>
    <n v="28"/>
    <x v="11"/>
    <x v="2"/>
    <n v="12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5"/>
    <x v="1"/>
    <x v="0"/>
    <x v="0"/>
  </r>
  <r>
    <x v="35790"/>
    <x v="536"/>
    <x v="5"/>
    <n v="20"/>
    <x v="5"/>
    <x v="2"/>
    <n v="61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"/>
    <x v="0"/>
    <x v="4"/>
    <x v="4"/>
  </r>
  <r>
    <x v="35791"/>
    <x v="1443"/>
    <x v="6"/>
    <n v="13"/>
    <x v="11"/>
    <x v="2"/>
    <n v="541"/>
    <x v="18"/>
    <x v="15"/>
    <s v="Barraza"/>
    <s v="Alfonso Barraza"/>
    <s v="alfonso.barraza@fp20analytics.com"/>
    <d v="1990-05-13T00:00:00"/>
    <n v="30.633333333333333"/>
    <x v="0"/>
    <x v="2"/>
    <x v="1"/>
    <n v="3"/>
    <x v="2"/>
    <n v="1"/>
    <x v="3"/>
    <n v="3"/>
    <x v="0"/>
    <x v="0"/>
    <x v="0"/>
  </r>
  <r>
    <x v="35792"/>
    <x v="568"/>
    <x v="4"/>
    <n v="9"/>
    <x v="6"/>
    <x v="2"/>
    <n v="1710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4"/>
    <x v="1"/>
    <x v="2"/>
    <x v="2"/>
  </r>
  <r>
    <x v="35793"/>
    <x v="1409"/>
    <x v="1"/>
    <n v="11"/>
    <x v="9"/>
    <x v="2"/>
    <n v="688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7"/>
    <x v="1"/>
    <x v="3"/>
    <x v="3"/>
  </r>
  <r>
    <x v="35794"/>
    <x v="546"/>
    <x v="4"/>
    <n v="27"/>
    <x v="8"/>
    <x v="2"/>
    <n v="492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0"/>
    <x v="0"/>
    <n v="13"/>
    <x v="1"/>
    <x v="4"/>
    <x v="4"/>
  </r>
  <r>
    <x v="35795"/>
    <x v="469"/>
    <x v="0"/>
    <n v="30"/>
    <x v="0"/>
    <x v="2"/>
    <n v="1153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16"/>
    <x v="1"/>
    <x v="1"/>
    <x v="1"/>
  </r>
  <r>
    <x v="35796"/>
    <x v="419"/>
    <x v="0"/>
    <n v="27"/>
    <x v="3"/>
    <x v="2"/>
    <n v="173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3"/>
    <x v="0"/>
    <x v="0"/>
    <x v="0"/>
  </r>
  <r>
    <x v="35797"/>
    <x v="1405"/>
    <x v="4"/>
    <n v="16"/>
    <x v="10"/>
    <x v="2"/>
    <n v="1102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1"/>
    <x v="0"/>
    <x v="1"/>
    <x v="1"/>
  </r>
  <r>
    <x v="35798"/>
    <x v="437"/>
    <x v="3"/>
    <n v="23"/>
    <x v="2"/>
    <x v="2"/>
    <n v="522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4"/>
    <x v="4"/>
  </r>
  <r>
    <x v="35799"/>
    <x v="441"/>
    <x v="3"/>
    <n v="7"/>
    <x v="7"/>
    <x v="2"/>
    <n v="1958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1"/>
    <x v="1"/>
  </r>
  <r>
    <x v="35800"/>
    <x v="541"/>
    <x v="6"/>
    <n v="6"/>
    <x v="10"/>
    <x v="2"/>
    <n v="1966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10"/>
    <x v="1"/>
    <x v="4"/>
    <x v="4"/>
  </r>
  <r>
    <x v="35801"/>
    <x v="619"/>
    <x v="0"/>
    <n v="2"/>
    <x v="0"/>
    <x v="2"/>
    <n v="33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6"/>
    <x v="1"/>
    <x v="1"/>
    <x v="1"/>
  </r>
  <r>
    <x v="35802"/>
    <x v="635"/>
    <x v="4"/>
    <n v="27"/>
    <x v="9"/>
    <x v="2"/>
    <n v="190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3"/>
    <x v="0"/>
    <x v="1"/>
    <x v="1"/>
  </r>
  <r>
    <x v="35803"/>
    <x v="590"/>
    <x v="0"/>
    <n v="9"/>
    <x v="0"/>
    <x v="2"/>
    <n v="63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9"/>
    <x v="1"/>
    <x v="1"/>
    <x v="1"/>
  </r>
  <r>
    <x v="35804"/>
    <x v="1398"/>
    <x v="4"/>
    <n v="9"/>
    <x v="10"/>
    <x v="2"/>
    <n v="103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0"/>
    <x v="1"/>
    <x v="4"/>
    <x v="4"/>
  </r>
  <r>
    <x v="35805"/>
    <x v="435"/>
    <x v="0"/>
    <n v="17"/>
    <x v="4"/>
    <x v="2"/>
    <n v="138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2"/>
    <x v="0"/>
    <x v="3"/>
    <x v="3"/>
  </r>
  <r>
    <x v="35806"/>
    <x v="1376"/>
    <x v="6"/>
    <n v="3"/>
    <x v="8"/>
    <x v="2"/>
    <n v="898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5"/>
    <x v="1"/>
    <x v="3"/>
    <x v="3"/>
  </r>
  <r>
    <x v="35807"/>
    <x v="1767"/>
    <x v="3"/>
    <n v="23"/>
    <x v="3"/>
    <x v="2"/>
    <n v="89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4"/>
    <x v="1"/>
    <x v="4"/>
    <x v="4"/>
  </r>
  <r>
    <x v="35808"/>
    <x v="612"/>
    <x v="6"/>
    <n v="18"/>
    <x v="3"/>
    <x v="2"/>
    <n v="190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1"/>
    <x v="1"/>
  </r>
  <r>
    <x v="35809"/>
    <x v="459"/>
    <x v="6"/>
    <n v="12"/>
    <x v="1"/>
    <x v="2"/>
    <n v="86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5810"/>
    <x v="475"/>
    <x v="3"/>
    <n v="9"/>
    <x v="3"/>
    <x v="2"/>
    <n v="22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2"/>
    <x v="1"/>
    <x v="3"/>
    <x v="3"/>
  </r>
  <r>
    <x v="35811"/>
    <x v="511"/>
    <x v="3"/>
    <n v="11"/>
    <x v="11"/>
    <x v="2"/>
    <n v="177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0"/>
    <x v="1"/>
    <x v="3"/>
    <x v="3"/>
  </r>
  <r>
    <x v="35812"/>
    <x v="385"/>
    <x v="5"/>
    <n v="15"/>
    <x v="2"/>
    <x v="2"/>
    <n v="86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0"/>
    <x v="0"/>
  </r>
  <r>
    <x v="35813"/>
    <x v="523"/>
    <x v="5"/>
    <n v="24"/>
    <x v="10"/>
    <x v="2"/>
    <n v="17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6"/>
    <x v="1"/>
    <x v="4"/>
    <x v="4"/>
  </r>
  <r>
    <x v="35814"/>
    <x v="623"/>
    <x v="2"/>
    <n v="12"/>
    <x v="6"/>
    <x v="2"/>
    <n v="10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8"/>
    <x v="1"/>
    <x v="0"/>
    <x v="0"/>
  </r>
  <r>
    <x v="35815"/>
    <x v="571"/>
    <x v="5"/>
    <n v="11"/>
    <x v="0"/>
    <x v="2"/>
    <n v="44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1"/>
    <x v="1"/>
    <x v="3"/>
    <x v="3"/>
  </r>
  <r>
    <x v="35816"/>
    <x v="591"/>
    <x v="3"/>
    <n v="20"/>
    <x v="4"/>
    <x v="2"/>
    <n v="135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4"/>
    <x v="4"/>
  </r>
  <r>
    <x v="35817"/>
    <x v="590"/>
    <x v="0"/>
    <n v="9"/>
    <x v="0"/>
    <x v="2"/>
    <n v="148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4"/>
    <x v="4"/>
  </r>
  <r>
    <x v="35818"/>
    <x v="576"/>
    <x v="5"/>
    <n v="19"/>
    <x v="4"/>
    <x v="2"/>
    <n v="109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8"/>
    <x v="1"/>
    <x v="3"/>
    <x v="3"/>
  </r>
  <r>
    <x v="35819"/>
    <x v="584"/>
    <x v="6"/>
    <n v="29"/>
    <x v="4"/>
    <x v="2"/>
    <n v="199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4"/>
    <x v="4"/>
  </r>
  <r>
    <x v="35820"/>
    <x v="521"/>
    <x v="4"/>
    <n v="18"/>
    <x v="4"/>
    <x v="2"/>
    <n v="96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8"/>
    <x v="1"/>
    <x v="4"/>
    <x v="4"/>
  </r>
  <r>
    <x v="35821"/>
    <x v="633"/>
    <x v="6"/>
    <n v="2"/>
    <x v="5"/>
    <x v="2"/>
    <n v="581"/>
    <x v="18"/>
    <x v="15"/>
    <s v="Barraza"/>
    <s v="Alfonso Barraza"/>
    <s v="alfonso.barraza@fp20analytics.com"/>
    <d v="1990-05-13T00:00:00"/>
    <n v="30.633333333333333"/>
    <x v="0"/>
    <x v="3"/>
    <x v="0"/>
    <n v="3"/>
    <x v="2"/>
    <n v="0"/>
    <x v="0"/>
    <n v="4"/>
    <x v="1"/>
    <x v="1"/>
    <x v="1"/>
  </r>
  <r>
    <x v="35822"/>
    <x v="431"/>
    <x v="2"/>
    <n v="2"/>
    <x v="9"/>
    <x v="2"/>
    <n v="1129"/>
    <x v="18"/>
    <x v="15"/>
    <s v="Barraza"/>
    <s v="Alfonso Barraza"/>
    <s v="alfonso.barraza@fp20analytics.com"/>
    <d v="1990-05-13T00:00:00"/>
    <n v="30.633333333333333"/>
    <x v="0"/>
    <x v="3"/>
    <x v="1"/>
    <n v="1"/>
    <x v="3"/>
    <n v="0"/>
    <x v="0"/>
    <n v="5"/>
    <x v="1"/>
    <x v="4"/>
    <x v="4"/>
  </r>
  <r>
    <x v="35823"/>
    <x v="1682"/>
    <x v="1"/>
    <n v="24"/>
    <x v="7"/>
    <x v="2"/>
    <n v="1349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3"/>
    <x v="1"/>
    <n v="5"/>
    <x v="1"/>
    <x v="3"/>
    <x v="3"/>
  </r>
  <r>
    <x v="35824"/>
    <x v="477"/>
    <x v="2"/>
    <n v="27"/>
    <x v="0"/>
    <x v="2"/>
    <n v="1772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2"/>
    <x v="0"/>
    <x v="3"/>
    <x v="3"/>
  </r>
  <r>
    <x v="35825"/>
    <x v="559"/>
    <x v="0"/>
    <n v="5"/>
    <x v="8"/>
    <x v="2"/>
    <n v="1651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1"/>
    <x v="0"/>
    <x v="1"/>
    <x v="1"/>
  </r>
  <r>
    <x v="35826"/>
    <x v="496"/>
    <x v="4"/>
    <n v="21"/>
    <x v="3"/>
    <x v="2"/>
    <n v="1697"/>
    <x v="18"/>
    <x v="15"/>
    <s v="Barraza"/>
    <s v="Alfonso Barraza"/>
    <s v="alfonso.barraza@fp20analytics.com"/>
    <d v="1990-05-13T00:00:00"/>
    <n v="30.633333333333333"/>
    <x v="0"/>
    <x v="0"/>
    <x v="0"/>
    <n v="4"/>
    <x v="1"/>
    <n v="3"/>
    <x v="1"/>
    <n v="0"/>
    <x v="0"/>
    <x v="3"/>
    <x v="3"/>
  </r>
  <r>
    <x v="35827"/>
    <x v="414"/>
    <x v="4"/>
    <n v="20"/>
    <x v="8"/>
    <x v="2"/>
    <n v="1832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4"/>
    <x v="4"/>
  </r>
  <r>
    <x v="35828"/>
    <x v="470"/>
    <x v="1"/>
    <n v="12"/>
    <x v="2"/>
    <x v="2"/>
    <n v="376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4"/>
    <x v="1"/>
    <x v="4"/>
    <x v="4"/>
  </r>
  <r>
    <x v="35829"/>
    <x v="1430"/>
    <x v="1"/>
    <n v="29"/>
    <x v="0"/>
    <x v="2"/>
    <n v="1445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0"/>
    <x v="0"/>
    <x v="4"/>
    <x v="4"/>
  </r>
  <r>
    <x v="35830"/>
    <x v="451"/>
    <x v="3"/>
    <n v="1"/>
    <x v="8"/>
    <x v="2"/>
    <n v="122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7"/>
    <x v="1"/>
    <x v="0"/>
    <x v="0"/>
  </r>
  <r>
    <x v="35831"/>
    <x v="614"/>
    <x v="6"/>
    <n v="17"/>
    <x v="8"/>
    <x v="2"/>
    <n v="184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9"/>
    <x v="1"/>
    <x v="0"/>
    <x v="0"/>
  </r>
  <r>
    <x v="35832"/>
    <x v="588"/>
    <x v="5"/>
    <n v="17"/>
    <x v="6"/>
    <x v="2"/>
    <n v="196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3"/>
    <x v="0"/>
    <x v="4"/>
    <x v="4"/>
  </r>
  <r>
    <x v="35833"/>
    <x v="1399"/>
    <x v="3"/>
    <n v="30"/>
    <x v="3"/>
    <x v="2"/>
    <n v="102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4"/>
    <x v="1"/>
    <x v="0"/>
    <x v="0"/>
  </r>
  <r>
    <x v="35834"/>
    <x v="448"/>
    <x v="3"/>
    <n v="4"/>
    <x v="6"/>
    <x v="2"/>
    <n v="144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3"/>
    <x v="0"/>
    <x v="3"/>
    <x v="3"/>
  </r>
  <r>
    <x v="35835"/>
    <x v="1674"/>
    <x v="0"/>
    <n v="25"/>
    <x v="7"/>
    <x v="2"/>
    <n v="81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2"/>
    <x v="0"/>
    <x v="1"/>
    <x v="1"/>
  </r>
  <r>
    <x v="35836"/>
    <x v="506"/>
    <x v="4"/>
    <n v="3"/>
    <x v="0"/>
    <x v="2"/>
    <n v="514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5"/>
    <x v="1"/>
    <x v="1"/>
    <x v="1"/>
  </r>
  <r>
    <x v="35837"/>
    <x v="556"/>
    <x v="0"/>
    <n v="29"/>
    <x v="11"/>
    <x v="2"/>
    <n v="18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10"/>
    <x v="1"/>
    <x v="1"/>
    <x v="1"/>
  </r>
  <r>
    <x v="35838"/>
    <x v="585"/>
    <x v="6"/>
    <n v="18"/>
    <x v="2"/>
    <x v="2"/>
    <n v="16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2"/>
    <x v="0"/>
    <x v="1"/>
    <x v="1"/>
  </r>
  <r>
    <x v="35839"/>
    <x v="484"/>
    <x v="3"/>
    <n v="21"/>
    <x v="7"/>
    <x v="2"/>
    <n v="131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4"/>
    <x v="1"/>
    <x v="3"/>
    <x v="3"/>
  </r>
  <r>
    <x v="35840"/>
    <x v="410"/>
    <x v="5"/>
    <n v="3"/>
    <x v="10"/>
    <x v="2"/>
    <n v="129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2"/>
    <x v="0"/>
    <x v="1"/>
    <x v="1"/>
  </r>
  <r>
    <x v="35841"/>
    <x v="614"/>
    <x v="6"/>
    <n v="17"/>
    <x v="8"/>
    <x v="2"/>
    <n v="7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4"/>
    <x v="1"/>
    <x v="1"/>
    <x v="1"/>
  </r>
  <r>
    <x v="35842"/>
    <x v="564"/>
    <x v="5"/>
    <n v="13"/>
    <x v="7"/>
    <x v="2"/>
    <n v="158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3"/>
    <x v="3"/>
  </r>
  <r>
    <x v="35843"/>
    <x v="429"/>
    <x v="5"/>
    <n v="10"/>
    <x v="6"/>
    <x v="2"/>
    <n v="53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3"/>
    <x v="0"/>
    <x v="4"/>
    <x v="4"/>
  </r>
  <r>
    <x v="35844"/>
    <x v="402"/>
    <x v="2"/>
    <n v="20"/>
    <x v="0"/>
    <x v="2"/>
    <n v="161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4"/>
    <x v="1"/>
    <x v="4"/>
    <x v="4"/>
  </r>
  <r>
    <x v="35845"/>
    <x v="423"/>
    <x v="0"/>
    <n v="21"/>
    <x v="1"/>
    <x v="2"/>
    <n v="61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5846"/>
    <x v="541"/>
    <x v="6"/>
    <n v="6"/>
    <x v="10"/>
    <x v="2"/>
    <n v="39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5847"/>
    <x v="493"/>
    <x v="1"/>
    <n v="28"/>
    <x v="10"/>
    <x v="2"/>
    <n v="66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5848"/>
    <x v="553"/>
    <x v="6"/>
    <n v="8"/>
    <x v="4"/>
    <x v="2"/>
    <n v="33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2"/>
    <x v="0"/>
    <x v="4"/>
    <x v="4"/>
  </r>
  <r>
    <x v="35849"/>
    <x v="602"/>
    <x v="5"/>
    <n v="31"/>
    <x v="11"/>
    <x v="2"/>
    <n v="100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2"/>
    <x v="2"/>
  </r>
  <r>
    <x v="35850"/>
    <x v="405"/>
    <x v="1"/>
    <n v="7"/>
    <x v="11"/>
    <x v="2"/>
    <n v="71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5851"/>
    <x v="588"/>
    <x v="5"/>
    <n v="17"/>
    <x v="6"/>
    <x v="2"/>
    <n v="190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5852"/>
    <x v="563"/>
    <x v="3"/>
    <n v="25"/>
    <x v="11"/>
    <x v="2"/>
    <n v="46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2"/>
    <x v="2"/>
  </r>
  <r>
    <x v="35853"/>
    <x v="1437"/>
    <x v="0"/>
    <n v="18"/>
    <x v="5"/>
    <x v="2"/>
    <n v="71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5854"/>
    <x v="1668"/>
    <x v="1"/>
    <n v="16"/>
    <x v="4"/>
    <x v="2"/>
    <n v="81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1"/>
    <x v="1"/>
  </r>
  <r>
    <x v="35855"/>
    <x v="514"/>
    <x v="1"/>
    <n v="23"/>
    <x v="4"/>
    <x v="2"/>
    <n v="28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3"/>
    <x v="3"/>
  </r>
  <r>
    <x v="35856"/>
    <x v="497"/>
    <x v="0"/>
    <n v="19"/>
    <x v="9"/>
    <x v="2"/>
    <n v="30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2"/>
    <x v="0"/>
    <x v="2"/>
    <x v="2"/>
  </r>
  <r>
    <x v="35857"/>
    <x v="523"/>
    <x v="5"/>
    <n v="24"/>
    <x v="10"/>
    <x v="2"/>
    <n v="124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4"/>
    <x v="4"/>
  </r>
  <r>
    <x v="35858"/>
    <x v="615"/>
    <x v="0"/>
    <n v="18"/>
    <x v="7"/>
    <x v="2"/>
    <n v="114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4"/>
    <x v="4"/>
  </r>
  <r>
    <x v="35859"/>
    <x v="435"/>
    <x v="0"/>
    <n v="17"/>
    <x v="4"/>
    <x v="2"/>
    <n v="29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3"/>
    <x v="3"/>
  </r>
  <r>
    <x v="35860"/>
    <x v="457"/>
    <x v="6"/>
    <n v="27"/>
    <x v="10"/>
    <x v="2"/>
    <n v="155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"/>
    <x v="0"/>
    <x v="4"/>
    <x v="4"/>
  </r>
  <r>
    <x v="35861"/>
    <x v="568"/>
    <x v="4"/>
    <n v="9"/>
    <x v="6"/>
    <x v="2"/>
    <n v="73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4"/>
    <x v="4"/>
  </r>
  <r>
    <x v="35862"/>
    <x v="560"/>
    <x v="6"/>
    <n v="27"/>
    <x v="6"/>
    <x v="2"/>
    <n v="36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0"/>
    <x v="0"/>
  </r>
  <r>
    <x v="35863"/>
    <x v="635"/>
    <x v="4"/>
    <n v="27"/>
    <x v="9"/>
    <x v="2"/>
    <n v="88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0"/>
    <x v="0"/>
  </r>
  <r>
    <x v="35864"/>
    <x v="1397"/>
    <x v="5"/>
    <n v="10"/>
    <x v="10"/>
    <x v="2"/>
    <n v="83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4"/>
    <x v="4"/>
  </r>
  <r>
    <x v="35865"/>
    <x v="1387"/>
    <x v="2"/>
    <n v="23"/>
    <x v="8"/>
    <x v="2"/>
    <n v="175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0"/>
    <x v="0"/>
  </r>
  <r>
    <x v="35866"/>
    <x v="1679"/>
    <x v="6"/>
    <n v="19"/>
    <x v="1"/>
    <x v="2"/>
    <n v="58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9"/>
    <x v="1"/>
    <x v="3"/>
    <x v="3"/>
  </r>
  <r>
    <x v="35867"/>
    <x v="539"/>
    <x v="4"/>
    <n v="15"/>
    <x v="1"/>
    <x v="2"/>
    <n v="166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3"/>
    <x v="3"/>
  </r>
  <r>
    <x v="35868"/>
    <x v="602"/>
    <x v="5"/>
    <n v="31"/>
    <x v="11"/>
    <x v="2"/>
    <n v="1314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3"/>
    <x v="1"/>
    <n v="6"/>
    <x v="1"/>
    <x v="4"/>
    <x v="4"/>
  </r>
  <r>
    <x v="35869"/>
    <x v="539"/>
    <x v="4"/>
    <n v="15"/>
    <x v="1"/>
    <x v="2"/>
    <n v="546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3"/>
    <x v="1"/>
    <n v="6"/>
    <x v="1"/>
    <x v="2"/>
    <x v="2"/>
  </r>
  <r>
    <x v="35870"/>
    <x v="498"/>
    <x v="0"/>
    <n v="23"/>
    <x v="0"/>
    <x v="2"/>
    <n v="179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8"/>
    <x v="1"/>
    <x v="4"/>
    <x v="4"/>
  </r>
  <r>
    <x v="35871"/>
    <x v="1371"/>
    <x v="6"/>
    <n v="21"/>
    <x v="0"/>
    <x v="2"/>
    <n v="694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4"/>
    <x v="1"/>
    <x v="3"/>
    <x v="3"/>
  </r>
  <r>
    <x v="35872"/>
    <x v="1396"/>
    <x v="1"/>
    <n v="20"/>
    <x v="1"/>
    <x v="2"/>
    <n v="46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6"/>
    <x v="1"/>
    <x v="1"/>
    <x v="1"/>
  </r>
  <r>
    <x v="35873"/>
    <x v="627"/>
    <x v="4"/>
    <n v="2"/>
    <x v="10"/>
    <x v="2"/>
    <n v="33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5"/>
    <x v="1"/>
    <x v="4"/>
    <x v="4"/>
  </r>
  <r>
    <x v="35874"/>
    <x v="378"/>
    <x v="3"/>
    <n v="30"/>
    <x v="2"/>
    <x v="2"/>
    <n v="3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3"/>
    <x v="0"/>
    <x v="1"/>
    <x v="1"/>
  </r>
  <r>
    <x v="35875"/>
    <x v="444"/>
    <x v="2"/>
    <n v="18"/>
    <x v="1"/>
    <x v="2"/>
    <n v="162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4"/>
    <x v="1"/>
    <x v="4"/>
    <x v="4"/>
  </r>
  <r>
    <x v="35876"/>
    <x v="1383"/>
    <x v="0"/>
    <n v="13"/>
    <x v="3"/>
    <x v="2"/>
    <n v="132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1"/>
    <x v="1"/>
  </r>
  <r>
    <x v="35877"/>
    <x v="501"/>
    <x v="0"/>
    <n v="20"/>
    <x v="3"/>
    <x v="2"/>
    <n v="105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5878"/>
    <x v="1676"/>
    <x v="4"/>
    <n v="13"/>
    <x v="9"/>
    <x v="2"/>
    <n v="159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2"/>
    <x v="2"/>
  </r>
  <r>
    <x v="35879"/>
    <x v="593"/>
    <x v="6"/>
    <n v="1"/>
    <x v="4"/>
    <x v="2"/>
    <n v="100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0"/>
    <x v="0"/>
  </r>
  <r>
    <x v="35880"/>
    <x v="607"/>
    <x v="1"/>
    <n v="24"/>
    <x v="5"/>
    <x v="2"/>
    <n v="41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0"/>
    <x v="0"/>
  </r>
  <r>
    <x v="35881"/>
    <x v="1430"/>
    <x v="1"/>
    <n v="29"/>
    <x v="0"/>
    <x v="2"/>
    <n v="1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2"/>
    <x v="2"/>
  </r>
  <r>
    <x v="35882"/>
    <x v="378"/>
    <x v="3"/>
    <n v="30"/>
    <x v="2"/>
    <x v="2"/>
    <n v="41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3"/>
    <x v="0"/>
    <x v="3"/>
    <x v="3"/>
  </r>
  <r>
    <x v="35883"/>
    <x v="1766"/>
    <x v="0"/>
    <n v="13"/>
    <x v="2"/>
    <x v="2"/>
    <n v="36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8"/>
    <x v="1"/>
    <x v="4"/>
    <x v="4"/>
  </r>
  <r>
    <x v="35884"/>
    <x v="576"/>
    <x v="5"/>
    <n v="19"/>
    <x v="4"/>
    <x v="2"/>
    <n v="79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0"/>
    <x v="1"/>
    <x v="3"/>
    <x v="3"/>
  </r>
  <r>
    <x v="35885"/>
    <x v="448"/>
    <x v="3"/>
    <n v="4"/>
    <x v="6"/>
    <x v="2"/>
    <n v="61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0"/>
    <x v="0"/>
    <x v="3"/>
    <x v="3"/>
  </r>
  <r>
    <x v="35886"/>
    <x v="1433"/>
    <x v="0"/>
    <n v="22"/>
    <x v="6"/>
    <x v="2"/>
    <n v="100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5"/>
    <x v="1"/>
    <x v="4"/>
    <x v="4"/>
  </r>
  <r>
    <x v="35887"/>
    <x v="462"/>
    <x v="0"/>
    <n v="15"/>
    <x v="10"/>
    <x v="2"/>
    <n v="75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8"/>
    <x v="1"/>
    <x v="3"/>
    <x v="3"/>
  </r>
  <r>
    <x v="35888"/>
    <x v="552"/>
    <x v="3"/>
    <n v="26"/>
    <x v="0"/>
    <x v="2"/>
    <n v="145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5"/>
    <x v="1"/>
    <x v="4"/>
    <x v="4"/>
  </r>
  <r>
    <x v="35889"/>
    <x v="379"/>
    <x v="3"/>
    <n v="10"/>
    <x v="1"/>
    <x v="2"/>
    <n v="969"/>
    <x v="18"/>
    <x v="15"/>
    <s v="Barraza"/>
    <s v="Alfonso Barraza"/>
    <s v="alfonso.barraza@fp20analytics.com"/>
    <d v="1990-05-13T00:00:00"/>
    <n v="30.633333333333333"/>
    <x v="0"/>
    <x v="1"/>
    <x v="1"/>
    <n v="3"/>
    <x v="2"/>
    <n v="2"/>
    <x v="2"/>
    <n v="9"/>
    <x v="1"/>
    <x v="3"/>
    <x v="3"/>
  </r>
  <r>
    <x v="35890"/>
    <x v="580"/>
    <x v="6"/>
    <n v="13"/>
    <x v="10"/>
    <x v="2"/>
    <n v="1580"/>
    <x v="18"/>
    <x v="15"/>
    <s v="Barraza"/>
    <s v="Alfonso Barraza"/>
    <s v="alfonso.barraza@fp20analytics.com"/>
    <d v="1990-05-13T00:00:00"/>
    <n v="30.633333333333333"/>
    <x v="0"/>
    <x v="3"/>
    <x v="1"/>
    <n v="1"/>
    <x v="3"/>
    <n v="2"/>
    <x v="2"/>
    <n v="7"/>
    <x v="1"/>
    <x v="1"/>
    <x v="1"/>
  </r>
  <r>
    <x v="35891"/>
    <x v="383"/>
    <x v="0"/>
    <n v="26"/>
    <x v="8"/>
    <x v="2"/>
    <n v="656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1"/>
    <x v="3"/>
    <n v="6"/>
    <x v="1"/>
    <x v="3"/>
    <x v="3"/>
  </r>
  <r>
    <x v="35892"/>
    <x v="1431"/>
    <x v="3"/>
    <n v="11"/>
    <x v="6"/>
    <x v="2"/>
    <n v="42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8"/>
    <x v="1"/>
    <x v="4"/>
    <x v="4"/>
  </r>
  <r>
    <x v="35893"/>
    <x v="1443"/>
    <x v="6"/>
    <n v="13"/>
    <x v="11"/>
    <x v="2"/>
    <n v="685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4"/>
    <x v="1"/>
    <x v="1"/>
    <x v="1"/>
  </r>
  <r>
    <x v="35894"/>
    <x v="473"/>
    <x v="3"/>
    <n v="16"/>
    <x v="2"/>
    <x v="2"/>
    <n v="118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5"/>
    <x v="1"/>
    <x v="3"/>
    <x v="3"/>
  </r>
  <r>
    <x v="35895"/>
    <x v="514"/>
    <x v="1"/>
    <n v="23"/>
    <x v="4"/>
    <x v="2"/>
    <n v="187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2"/>
    <x v="1"/>
    <x v="0"/>
    <x v="0"/>
  </r>
  <r>
    <x v="35896"/>
    <x v="1764"/>
    <x v="0"/>
    <n v="22"/>
    <x v="11"/>
    <x v="2"/>
    <n v="249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8"/>
    <x v="1"/>
    <x v="3"/>
    <x v="3"/>
  </r>
  <r>
    <x v="35897"/>
    <x v="480"/>
    <x v="6"/>
    <n v="30"/>
    <x v="5"/>
    <x v="2"/>
    <n v="33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7"/>
    <x v="1"/>
    <x v="4"/>
    <x v="4"/>
  </r>
  <r>
    <x v="35898"/>
    <x v="542"/>
    <x v="5"/>
    <n v="5"/>
    <x v="4"/>
    <x v="2"/>
    <n v="1240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4"/>
    <x v="1"/>
    <x v="3"/>
    <x v="3"/>
  </r>
  <r>
    <x v="35899"/>
    <x v="533"/>
    <x v="4"/>
    <n v="16"/>
    <x v="11"/>
    <x v="2"/>
    <n v="139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1"/>
    <x v="1"/>
  </r>
  <r>
    <x v="35900"/>
    <x v="563"/>
    <x v="3"/>
    <n v="25"/>
    <x v="11"/>
    <x v="2"/>
    <n v="109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3"/>
    <x v="3"/>
  </r>
  <r>
    <x v="35901"/>
    <x v="542"/>
    <x v="5"/>
    <n v="5"/>
    <x v="4"/>
    <x v="2"/>
    <n v="158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4"/>
    <x v="4"/>
  </r>
  <r>
    <x v="35902"/>
    <x v="487"/>
    <x v="5"/>
    <n v="25"/>
    <x v="0"/>
    <x v="2"/>
    <n v="144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0"/>
    <x v="0"/>
  </r>
  <r>
    <x v="35903"/>
    <x v="608"/>
    <x v="5"/>
    <n v="29"/>
    <x v="3"/>
    <x v="2"/>
    <n v="16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2"/>
    <x v="0"/>
    <x v="4"/>
    <x v="4"/>
  </r>
  <r>
    <x v="35904"/>
    <x v="524"/>
    <x v="2"/>
    <n v="19"/>
    <x v="11"/>
    <x v="2"/>
    <n v="138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0"/>
    <x v="0"/>
    <x v="3"/>
    <x v="3"/>
  </r>
  <r>
    <x v="35905"/>
    <x v="1403"/>
    <x v="3"/>
    <n v="19"/>
    <x v="0"/>
    <x v="2"/>
    <n v="111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5"/>
    <x v="1"/>
    <x v="3"/>
    <x v="3"/>
  </r>
  <r>
    <x v="35906"/>
    <x v="555"/>
    <x v="0"/>
    <n v="20"/>
    <x v="2"/>
    <x v="2"/>
    <n v="890"/>
    <x v="18"/>
    <x v="15"/>
    <s v="Barraza"/>
    <s v="Alfonso Barraza"/>
    <s v="alfonso.barraza@fp20analytics.com"/>
    <d v="1990-05-13T00:00:00"/>
    <n v="30.633333333333333"/>
    <x v="0"/>
    <x v="3"/>
    <x v="0"/>
    <n v="1"/>
    <x v="3"/>
    <n v="1"/>
    <x v="3"/>
    <n v="4"/>
    <x v="1"/>
    <x v="4"/>
    <x v="4"/>
  </r>
  <r>
    <x v="35907"/>
    <x v="1423"/>
    <x v="5"/>
    <n v="14"/>
    <x v="9"/>
    <x v="2"/>
    <n v="153"/>
    <x v="18"/>
    <x v="15"/>
    <s v="Barraza"/>
    <s v="Alfonso Barraza"/>
    <s v="alfonso.barraza@fp20analytics.com"/>
    <d v="1990-05-13T00:00:00"/>
    <n v="30.633333333333333"/>
    <x v="0"/>
    <x v="1"/>
    <x v="1"/>
    <n v="1"/>
    <x v="3"/>
    <n v="1"/>
    <x v="3"/>
    <n v="7"/>
    <x v="1"/>
    <x v="1"/>
    <x v="1"/>
  </r>
  <r>
    <x v="35908"/>
    <x v="573"/>
    <x v="1"/>
    <n v="14"/>
    <x v="6"/>
    <x v="2"/>
    <n v="721"/>
    <x v="18"/>
    <x v="15"/>
    <s v="Barraza"/>
    <s v="Alfonso Barraza"/>
    <s v="alfonso.barraza@fp20analytics.com"/>
    <d v="1990-05-13T00:00:00"/>
    <n v="30.633333333333333"/>
    <x v="0"/>
    <x v="0"/>
    <x v="1"/>
    <n v="3"/>
    <x v="2"/>
    <n v="1"/>
    <x v="3"/>
    <n v="1"/>
    <x v="0"/>
    <x v="4"/>
    <x v="4"/>
  </r>
  <r>
    <x v="35909"/>
    <x v="430"/>
    <x v="1"/>
    <n v="25"/>
    <x v="9"/>
    <x v="2"/>
    <n v="703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3"/>
    <x v="0"/>
    <x v="1"/>
    <x v="1"/>
  </r>
  <r>
    <x v="35910"/>
    <x v="514"/>
    <x v="1"/>
    <n v="23"/>
    <x v="4"/>
    <x v="2"/>
    <n v="62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3"/>
    <x v="0"/>
    <x v="1"/>
    <x v="1"/>
  </r>
  <r>
    <x v="35911"/>
    <x v="623"/>
    <x v="2"/>
    <n v="12"/>
    <x v="6"/>
    <x v="2"/>
    <n v="15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3"/>
    <x v="1"/>
    <x v="1"/>
    <x v="1"/>
  </r>
  <r>
    <x v="35912"/>
    <x v="1378"/>
    <x v="2"/>
    <n v="7"/>
    <x v="4"/>
    <x v="2"/>
    <n v="177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4"/>
    <x v="1"/>
    <x v="0"/>
    <x v="0"/>
  </r>
  <r>
    <x v="35913"/>
    <x v="1765"/>
    <x v="0"/>
    <n v="8"/>
    <x v="6"/>
    <x v="2"/>
    <n v="63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3"/>
    <x v="1"/>
    <x v="1"/>
    <x v="1"/>
  </r>
  <r>
    <x v="35914"/>
    <x v="444"/>
    <x v="2"/>
    <n v="18"/>
    <x v="1"/>
    <x v="2"/>
    <n v="49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4"/>
    <x v="1"/>
    <x v="0"/>
    <x v="0"/>
  </r>
  <r>
    <x v="35915"/>
    <x v="476"/>
    <x v="3"/>
    <n v="5"/>
    <x v="0"/>
    <x v="2"/>
    <n v="109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4"/>
    <x v="1"/>
    <x v="4"/>
    <x v="4"/>
  </r>
  <r>
    <x v="35916"/>
    <x v="520"/>
    <x v="0"/>
    <n v="28"/>
    <x v="1"/>
    <x v="2"/>
    <n v="100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3"/>
    <x v="0"/>
    <x v="0"/>
    <x v="0"/>
  </r>
  <r>
    <x v="35917"/>
    <x v="1673"/>
    <x v="1"/>
    <n v="10"/>
    <x v="7"/>
    <x v="2"/>
    <n v="482"/>
    <x v="18"/>
    <x v="15"/>
    <s v="Barraza"/>
    <s v="Alfonso Barraza"/>
    <s v="alfonso.barraza@fp20analytics.com"/>
    <d v="1990-05-13T00:00:00"/>
    <n v="30.633333333333333"/>
    <x v="0"/>
    <x v="2"/>
    <x v="1"/>
    <n v="4"/>
    <x v="1"/>
    <n v="0"/>
    <x v="0"/>
    <n v="0"/>
    <x v="0"/>
    <x v="0"/>
    <x v="0"/>
  </r>
  <r>
    <x v="35918"/>
    <x v="1677"/>
    <x v="2"/>
    <n v="22"/>
    <x v="5"/>
    <x v="2"/>
    <n v="135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5"/>
    <x v="1"/>
    <x v="1"/>
    <x v="1"/>
  </r>
  <r>
    <x v="35919"/>
    <x v="631"/>
    <x v="4"/>
    <n v="1"/>
    <x v="1"/>
    <x v="2"/>
    <n v="6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0"/>
    <x v="0"/>
  </r>
  <r>
    <x v="35920"/>
    <x v="408"/>
    <x v="2"/>
    <n v="28"/>
    <x v="4"/>
    <x v="2"/>
    <n v="61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5921"/>
    <x v="1405"/>
    <x v="4"/>
    <n v="16"/>
    <x v="10"/>
    <x v="2"/>
    <n v="139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5922"/>
    <x v="622"/>
    <x v="2"/>
    <n v="12"/>
    <x v="10"/>
    <x v="2"/>
    <n v="181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5923"/>
    <x v="511"/>
    <x v="3"/>
    <n v="11"/>
    <x v="11"/>
    <x v="2"/>
    <n v="151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5924"/>
    <x v="571"/>
    <x v="5"/>
    <n v="11"/>
    <x v="0"/>
    <x v="2"/>
    <n v="107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0"/>
    <x v="0"/>
  </r>
  <r>
    <x v="35925"/>
    <x v="436"/>
    <x v="0"/>
    <n v="19"/>
    <x v="8"/>
    <x v="2"/>
    <n v="90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5926"/>
    <x v="462"/>
    <x v="0"/>
    <n v="15"/>
    <x v="10"/>
    <x v="2"/>
    <n v="9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5927"/>
    <x v="593"/>
    <x v="6"/>
    <n v="1"/>
    <x v="4"/>
    <x v="2"/>
    <n v="91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1"/>
    <x v="1"/>
  </r>
  <r>
    <x v="35928"/>
    <x v="595"/>
    <x v="1"/>
    <n v="8"/>
    <x v="0"/>
    <x v="2"/>
    <n v="59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5929"/>
    <x v="599"/>
    <x v="4"/>
    <n v="19"/>
    <x v="7"/>
    <x v="2"/>
    <n v="38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5930"/>
    <x v="380"/>
    <x v="2"/>
    <n v="26"/>
    <x v="10"/>
    <x v="2"/>
    <n v="97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7"/>
    <x v="1"/>
    <x v="0"/>
    <x v="0"/>
  </r>
  <r>
    <x v="35931"/>
    <x v="482"/>
    <x v="6"/>
    <n v="10"/>
    <x v="8"/>
    <x v="2"/>
    <n v="146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1"/>
    <x v="1"/>
    <x v="1"/>
    <x v="1"/>
  </r>
  <r>
    <x v="35932"/>
    <x v="532"/>
    <x v="2"/>
    <n v="14"/>
    <x v="4"/>
    <x v="2"/>
    <n v="35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1"/>
    <x v="1"/>
  </r>
  <r>
    <x v="35933"/>
    <x v="499"/>
    <x v="4"/>
    <n v="23"/>
    <x v="10"/>
    <x v="2"/>
    <n v="51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2"/>
    <x v="1"/>
    <x v="0"/>
    <x v="0"/>
  </r>
  <r>
    <x v="35934"/>
    <x v="418"/>
    <x v="3"/>
    <n v="4"/>
    <x v="11"/>
    <x v="2"/>
    <n v="198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7"/>
    <x v="1"/>
    <x v="1"/>
    <x v="1"/>
  </r>
  <r>
    <x v="35935"/>
    <x v="445"/>
    <x v="5"/>
    <n v="29"/>
    <x v="2"/>
    <x v="2"/>
    <n v="143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0"/>
    <x v="0"/>
  </r>
  <r>
    <x v="35936"/>
    <x v="534"/>
    <x v="1"/>
    <n v="10"/>
    <x v="5"/>
    <x v="2"/>
    <n v="101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0"/>
    <x v="0"/>
  </r>
  <r>
    <x v="35937"/>
    <x v="1430"/>
    <x v="1"/>
    <n v="29"/>
    <x v="0"/>
    <x v="2"/>
    <n v="168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1"/>
    <x v="1"/>
  </r>
  <r>
    <x v="35938"/>
    <x v="572"/>
    <x v="6"/>
    <n v="6"/>
    <x v="11"/>
    <x v="2"/>
    <n v="3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3"/>
    <x v="1"/>
    <x v="4"/>
    <x v="4"/>
  </r>
  <r>
    <x v="35939"/>
    <x v="522"/>
    <x v="1"/>
    <n v="26"/>
    <x v="3"/>
    <x v="2"/>
    <n v="144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4"/>
    <x v="1"/>
    <x v="1"/>
    <x v="1"/>
  </r>
  <r>
    <x v="35940"/>
    <x v="1667"/>
    <x v="0"/>
    <n v="4"/>
    <x v="5"/>
    <x v="2"/>
    <n v="18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1"/>
    <x v="1"/>
  </r>
  <r>
    <x v="35941"/>
    <x v="441"/>
    <x v="3"/>
    <n v="7"/>
    <x v="7"/>
    <x v="2"/>
    <n v="196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2"/>
    <x v="1"/>
    <x v="4"/>
    <x v="4"/>
  </r>
  <r>
    <x v="35942"/>
    <x v="1407"/>
    <x v="5"/>
    <n v="16"/>
    <x v="1"/>
    <x v="2"/>
    <n v="108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1"/>
    <x v="1"/>
  </r>
  <r>
    <x v="35943"/>
    <x v="564"/>
    <x v="5"/>
    <n v="13"/>
    <x v="7"/>
    <x v="2"/>
    <n v="554"/>
    <x v="18"/>
    <x v="15"/>
    <s v="Barraza"/>
    <s v="Alfonso Barraza"/>
    <s v="alfonso.barraza@fp20analytics.com"/>
    <d v="1990-05-13T00:00:00"/>
    <n v="30.633333333333333"/>
    <x v="0"/>
    <x v="1"/>
    <x v="0"/>
    <n v="4"/>
    <x v="1"/>
    <n v="3"/>
    <x v="1"/>
    <n v="1"/>
    <x v="0"/>
    <x v="1"/>
    <x v="1"/>
  </r>
  <r>
    <x v="35944"/>
    <x v="1684"/>
    <x v="5"/>
    <n v="22"/>
    <x v="2"/>
    <x v="2"/>
    <n v="1580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5"/>
    <x v="1"/>
    <x v="4"/>
    <x v="4"/>
  </r>
  <r>
    <x v="35945"/>
    <x v="471"/>
    <x v="0"/>
    <n v="5"/>
    <x v="9"/>
    <x v="2"/>
    <n v="1552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3"/>
    <x v="1"/>
    <n v="0"/>
    <x v="0"/>
    <x v="4"/>
    <x v="4"/>
  </r>
  <r>
    <x v="35946"/>
    <x v="612"/>
    <x v="6"/>
    <n v="18"/>
    <x v="3"/>
    <x v="2"/>
    <n v="163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3"/>
    <x v="0"/>
    <x v="4"/>
    <x v="4"/>
  </r>
  <r>
    <x v="35947"/>
    <x v="1670"/>
    <x v="5"/>
    <n v="17"/>
    <x v="11"/>
    <x v="2"/>
    <n v="1885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8"/>
    <x v="1"/>
    <x v="0"/>
    <x v="0"/>
  </r>
  <r>
    <x v="35948"/>
    <x v="1767"/>
    <x v="3"/>
    <n v="23"/>
    <x v="3"/>
    <x v="2"/>
    <n v="114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1"/>
    <x v="1"/>
  </r>
  <r>
    <x v="35949"/>
    <x v="523"/>
    <x v="5"/>
    <n v="24"/>
    <x v="10"/>
    <x v="2"/>
    <n v="128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1"/>
    <x v="0"/>
    <x v="4"/>
    <x v="4"/>
  </r>
  <r>
    <x v="35950"/>
    <x v="531"/>
    <x v="4"/>
    <n v="13"/>
    <x v="8"/>
    <x v="2"/>
    <n v="169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4"/>
    <x v="1"/>
    <x v="4"/>
    <x v="4"/>
  </r>
  <r>
    <x v="35951"/>
    <x v="1763"/>
    <x v="3"/>
    <n v="1"/>
    <x v="9"/>
    <x v="2"/>
    <n v="188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4"/>
    <x v="4"/>
  </r>
  <r>
    <x v="35952"/>
    <x v="618"/>
    <x v="2"/>
    <n v="26"/>
    <x v="6"/>
    <x v="2"/>
    <n v="13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5953"/>
    <x v="544"/>
    <x v="6"/>
    <n v="30"/>
    <x v="7"/>
    <x v="2"/>
    <n v="130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4"/>
    <x v="4"/>
  </r>
  <r>
    <x v="35954"/>
    <x v="558"/>
    <x v="5"/>
    <n v="28"/>
    <x v="8"/>
    <x v="2"/>
    <n v="76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5955"/>
    <x v="385"/>
    <x v="5"/>
    <n v="15"/>
    <x v="2"/>
    <x v="2"/>
    <n v="136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5956"/>
    <x v="1401"/>
    <x v="1"/>
    <n v="3"/>
    <x v="5"/>
    <x v="2"/>
    <n v="45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5957"/>
    <x v="534"/>
    <x v="1"/>
    <n v="10"/>
    <x v="5"/>
    <x v="2"/>
    <n v="75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5958"/>
    <x v="566"/>
    <x v="0"/>
    <n v="4"/>
    <x v="7"/>
    <x v="2"/>
    <n v="5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5959"/>
    <x v="379"/>
    <x v="3"/>
    <n v="10"/>
    <x v="1"/>
    <x v="2"/>
    <n v="187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1"/>
    <x v="1"/>
  </r>
  <r>
    <x v="35960"/>
    <x v="1685"/>
    <x v="1"/>
    <n v="4"/>
    <x v="9"/>
    <x v="2"/>
    <n v="40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9"/>
    <x v="1"/>
    <x v="1"/>
    <x v="1"/>
  </r>
  <r>
    <x v="35961"/>
    <x v="1432"/>
    <x v="1"/>
    <n v="7"/>
    <x v="6"/>
    <x v="2"/>
    <n v="32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2"/>
    <x v="0"/>
    <x v="1"/>
    <x v="1"/>
  </r>
  <r>
    <x v="35962"/>
    <x v="508"/>
    <x v="1"/>
    <n v="5"/>
    <x v="3"/>
    <x v="2"/>
    <n v="56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0"/>
    <x v="1"/>
    <x v="1"/>
    <x v="1"/>
  </r>
  <r>
    <x v="35963"/>
    <x v="406"/>
    <x v="3"/>
    <n v="7"/>
    <x v="5"/>
    <x v="2"/>
    <n v="176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1"/>
    <x v="1"/>
  </r>
  <r>
    <x v="35964"/>
    <x v="1380"/>
    <x v="5"/>
    <n v="27"/>
    <x v="5"/>
    <x v="2"/>
    <n v="143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1"/>
    <x v="1"/>
  </r>
  <r>
    <x v="35965"/>
    <x v="503"/>
    <x v="3"/>
    <n v="24"/>
    <x v="1"/>
    <x v="2"/>
    <n v="172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9"/>
    <x v="1"/>
    <x v="1"/>
    <x v="1"/>
  </r>
  <r>
    <x v="35966"/>
    <x v="1387"/>
    <x v="2"/>
    <n v="23"/>
    <x v="8"/>
    <x v="2"/>
    <n v="103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4"/>
    <x v="4"/>
  </r>
  <r>
    <x v="35967"/>
    <x v="1421"/>
    <x v="3"/>
    <n v="28"/>
    <x v="7"/>
    <x v="2"/>
    <n v="143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4"/>
    <x v="4"/>
  </r>
  <r>
    <x v="35968"/>
    <x v="460"/>
    <x v="4"/>
    <n v="23"/>
    <x v="11"/>
    <x v="2"/>
    <n v="198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"/>
    <x v="0"/>
    <x v="4"/>
    <x v="4"/>
  </r>
  <r>
    <x v="35969"/>
    <x v="609"/>
    <x v="6"/>
    <n v="4"/>
    <x v="2"/>
    <x v="2"/>
    <n v="25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5970"/>
    <x v="1381"/>
    <x v="4"/>
    <n v="4"/>
    <x v="4"/>
    <x v="2"/>
    <n v="1818"/>
    <x v="18"/>
    <x v="15"/>
    <s v="Barraza"/>
    <s v="Alfonso Barraza"/>
    <s v="alfonso.barraza@fp20analytics.com"/>
    <d v="1990-05-13T00:00:00"/>
    <n v="30.633333333333333"/>
    <x v="0"/>
    <x v="1"/>
    <x v="0"/>
    <n v="1"/>
    <x v="3"/>
    <n v="3"/>
    <x v="1"/>
    <n v="0"/>
    <x v="0"/>
    <x v="1"/>
    <x v="1"/>
  </r>
  <r>
    <x v="35971"/>
    <x v="1680"/>
    <x v="1"/>
    <n v="31"/>
    <x v="5"/>
    <x v="2"/>
    <n v="1078"/>
    <x v="18"/>
    <x v="15"/>
    <s v="Barraza"/>
    <s v="Alfonso Barraza"/>
    <s v="alfonso.barraza@fp20analytics.com"/>
    <d v="1990-05-13T00:00:00"/>
    <n v="30.633333333333333"/>
    <x v="0"/>
    <x v="3"/>
    <x v="0"/>
    <n v="3"/>
    <x v="2"/>
    <n v="3"/>
    <x v="1"/>
    <n v="4"/>
    <x v="1"/>
    <x v="0"/>
    <x v="0"/>
  </r>
  <r>
    <x v="35972"/>
    <x v="378"/>
    <x v="3"/>
    <n v="30"/>
    <x v="2"/>
    <x v="2"/>
    <n v="592"/>
    <x v="18"/>
    <x v="15"/>
    <s v="Barraza"/>
    <s v="Alfonso Barraza"/>
    <s v="alfonso.barraza@fp20analytics.com"/>
    <d v="1990-05-13T00:00:00"/>
    <n v="30.633333333333333"/>
    <x v="0"/>
    <x v="1"/>
    <x v="1"/>
    <n v="3"/>
    <x v="2"/>
    <n v="3"/>
    <x v="1"/>
    <n v="8"/>
    <x v="1"/>
    <x v="1"/>
    <x v="1"/>
  </r>
  <r>
    <x v="35973"/>
    <x v="625"/>
    <x v="0"/>
    <n v="8"/>
    <x v="10"/>
    <x v="2"/>
    <n v="353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3"/>
    <x v="1"/>
    <n v="6"/>
    <x v="1"/>
    <x v="1"/>
    <x v="1"/>
  </r>
  <r>
    <x v="35974"/>
    <x v="533"/>
    <x v="4"/>
    <n v="16"/>
    <x v="11"/>
    <x v="2"/>
    <n v="102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2"/>
    <x v="2"/>
    <n v="4"/>
    <x v="1"/>
    <x v="4"/>
    <x v="4"/>
  </r>
  <r>
    <x v="35975"/>
    <x v="1379"/>
    <x v="1"/>
    <n v="25"/>
    <x v="8"/>
    <x v="2"/>
    <n v="1885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2"/>
    <x v="2"/>
    <n v="9"/>
    <x v="1"/>
    <x v="4"/>
    <x v="4"/>
  </r>
  <r>
    <x v="35976"/>
    <x v="1675"/>
    <x v="6"/>
    <n v="31"/>
    <x v="8"/>
    <x v="2"/>
    <n v="82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2"/>
    <x v="2"/>
    <n v="5"/>
    <x v="1"/>
    <x v="1"/>
    <x v="1"/>
  </r>
  <r>
    <x v="35977"/>
    <x v="629"/>
    <x v="2"/>
    <n v="21"/>
    <x v="4"/>
    <x v="2"/>
    <n v="1666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2"/>
    <x v="2"/>
    <n v="3"/>
    <x v="0"/>
    <x v="1"/>
    <x v="1"/>
  </r>
  <r>
    <x v="35978"/>
    <x v="536"/>
    <x v="5"/>
    <n v="20"/>
    <x v="5"/>
    <x v="2"/>
    <n v="1191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2"/>
    <x v="2"/>
    <n v="6"/>
    <x v="1"/>
    <x v="4"/>
    <x v="4"/>
  </r>
  <r>
    <x v="35979"/>
    <x v="398"/>
    <x v="3"/>
    <n v="6"/>
    <x v="4"/>
    <x v="2"/>
    <n v="774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2"/>
    <x v="2"/>
    <n v="8"/>
    <x v="1"/>
    <x v="1"/>
    <x v="1"/>
  </r>
  <r>
    <x v="35980"/>
    <x v="1418"/>
    <x v="1"/>
    <n v="1"/>
    <x v="0"/>
    <x v="2"/>
    <n v="98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5"/>
    <x v="1"/>
    <x v="1"/>
    <x v="1"/>
  </r>
  <r>
    <x v="35981"/>
    <x v="505"/>
    <x v="2"/>
    <n v="30"/>
    <x v="9"/>
    <x v="2"/>
    <n v="84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5"/>
    <x v="1"/>
    <x v="4"/>
    <x v="4"/>
  </r>
  <r>
    <x v="35982"/>
    <x v="560"/>
    <x v="6"/>
    <n v="27"/>
    <x v="6"/>
    <x v="2"/>
    <n v="87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9"/>
    <x v="1"/>
    <x v="1"/>
    <x v="1"/>
  </r>
  <r>
    <x v="35983"/>
    <x v="575"/>
    <x v="4"/>
    <n v="9"/>
    <x v="11"/>
    <x v="2"/>
    <n v="506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2"/>
    <x v="0"/>
    <x v="1"/>
    <x v="1"/>
  </r>
  <r>
    <x v="35984"/>
    <x v="511"/>
    <x v="3"/>
    <n v="11"/>
    <x v="11"/>
    <x v="2"/>
    <n v="404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8"/>
    <x v="1"/>
    <x v="1"/>
    <x v="1"/>
  </r>
  <r>
    <x v="35985"/>
    <x v="1671"/>
    <x v="0"/>
    <n v="6"/>
    <x v="2"/>
    <x v="2"/>
    <n v="85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2"/>
    <x v="1"/>
    <x v="0"/>
    <x v="0"/>
  </r>
  <r>
    <x v="35986"/>
    <x v="1674"/>
    <x v="0"/>
    <n v="25"/>
    <x v="7"/>
    <x v="2"/>
    <n v="152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0"/>
    <x v="1"/>
    <x v="4"/>
    <x v="4"/>
  </r>
  <r>
    <x v="35987"/>
    <x v="484"/>
    <x v="3"/>
    <n v="21"/>
    <x v="7"/>
    <x v="2"/>
    <n v="19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0"/>
    <x v="0"/>
    <x v="4"/>
    <x v="4"/>
  </r>
  <r>
    <x v="35988"/>
    <x v="593"/>
    <x v="6"/>
    <n v="1"/>
    <x v="4"/>
    <x v="2"/>
    <n v="180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6"/>
    <x v="1"/>
    <x v="4"/>
    <x v="4"/>
  </r>
  <r>
    <x v="35989"/>
    <x v="592"/>
    <x v="2"/>
    <n v="9"/>
    <x v="8"/>
    <x v="2"/>
    <n v="178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0"/>
    <x v="1"/>
    <x v="4"/>
    <x v="4"/>
  </r>
  <r>
    <x v="35990"/>
    <x v="580"/>
    <x v="6"/>
    <n v="13"/>
    <x v="10"/>
    <x v="2"/>
    <n v="176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0"/>
    <x v="1"/>
    <x v="1"/>
    <x v="1"/>
  </r>
  <r>
    <x v="35991"/>
    <x v="517"/>
    <x v="1"/>
    <n v="9"/>
    <x v="4"/>
    <x v="2"/>
    <n v="186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0"/>
    <x v="1"/>
    <x v="1"/>
    <x v="1"/>
  </r>
  <r>
    <x v="35992"/>
    <x v="592"/>
    <x v="2"/>
    <n v="9"/>
    <x v="8"/>
    <x v="2"/>
    <n v="15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5"/>
    <x v="1"/>
    <x v="4"/>
    <x v="4"/>
  </r>
  <r>
    <x v="35993"/>
    <x v="458"/>
    <x v="0"/>
    <n v="3"/>
    <x v="4"/>
    <x v="2"/>
    <n v="371"/>
    <x v="18"/>
    <x v="15"/>
    <s v="Barraza"/>
    <s v="Alfonso Barraza"/>
    <s v="alfonso.barraza@fp20analytics.com"/>
    <d v="1990-05-13T00:00:00"/>
    <n v="30.633333333333333"/>
    <x v="0"/>
    <x v="3"/>
    <x v="0"/>
    <n v="3"/>
    <x v="2"/>
    <n v="2"/>
    <x v="2"/>
    <n v="4"/>
    <x v="1"/>
    <x v="4"/>
    <x v="4"/>
  </r>
  <r>
    <x v="35994"/>
    <x v="533"/>
    <x v="4"/>
    <n v="16"/>
    <x v="11"/>
    <x v="2"/>
    <n v="1756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9"/>
    <x v="1"/>
    <x v="1"/>
    <x v="1"/>
  </r>
  <r>
    <x v="35995"/>
    <x v="529"/>
    <x v="0"/>
    <n v="6"/>
    <x v="3"/>
    <x v="2"/>
    <n v="117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6"/>
    <x v="1"/>
    <x v="4"/>
    <x v="4"/>
  </r>
  <r>
    <x v="35996"/>
    <x v="498"/>
    <x v="0"/>
    <n v="23"/>
    <x v="0"/>
    <x v="2"/>
    <n v="29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5"/>
    <x v="1"/>
    <x v="1"/>
    <x v="1"/>
  </r>
  <r>
    <x v="35997"/>
    <x v="417"/>
    <x v="5"/>
    <n v="23"/>
    <x v="1"/>
    <x v="2"/>
    <n v="78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1"/>
    <x v="0"/>
    <x v="4"/>
    <x v="4"/>
  </r>
  <r>
    <x v="35998"/>
    <x v="426"/>
    <x v="4"/>
    <n v="2"/>
    <x v="11"/>
    <x v="2"/>
    <n v="72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0"/>
    <x v="0"/>
  </r>
  <r>
    <x v="35999"/>
    <x v="626"/>
    <x v="3"/>
    <n v="8"/>
    <x v="9"/>
    <x v="2"/>
    <n v="198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0"/>
    <x v="0"/>
  </r>
  <r>
    <x v="36000"/>
    <x v="448"/>
    <x v="3"/>
    <n v="4"/>
    <x v="6"/>
    <x v="2"/>
    <n v="7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1"/>
    <x v="0"/>
    <x v="1"/>
    <x v="1"/>
  </r>
  <r>
    <x v="36001"/>
    <x v="1374"/>
    <x v="3"/>
    <n v="3"/>
    <x v="1"/>
    <x v="2"/>
    <n v="28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2"/>
    <x v="0"/>
    <x v="4"/>
    <x v="4"/>
  </r>
  <r>
    <x v="36002"/>
    <x v="566"/>
    <x v="0"/>
    <n v="4"/>
    <x v="7"/>
    <x v="2"/>
    <n v="153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0"/>
    <x v="0"/>
    <x v="1"/>
    <x v="1"/>
  </r>
  <r>
    <x v="36003"/>
    <x v="1435"/>
    <x v="3"/>
    <n v="29"/>
    <x v="8"/>
    <x v="2"/>
    <n v="186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3"/>
    <x v="1"/>
    <x v="1"/>
    <x v="1"/>
  </r>
  <r>
    <x v="36004"/>
    <x v="1674"/>
    <x v="0"/>
    <n v="25"/>
    <x v="7"/>
    <x v="2"/>
    <n v="119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6"/>
    <x v="1"/>
    <x v="1"/>
    <x v="1"/>
  </r>
  <r>
    <x v="36005"/>
    <x v="1391"/>
    <x v="0"/>
    <n v="8"/>
    <x v="11"/>
    <x v="2"/>
    <n v="160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7"/>
    <x v="1"/>
    <x v="0"/>
    <x v="0"/>
  </r>
  <r>
    <x v="36006"/>
    <x v="452"/>
    <x v="6"/>
    <n v="28"/>
    <x v="0"/>
    <x v="2"/>
    <n v="87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4"/>
    <x v="1"/>
    <x v="1"/>
    <x v="1"/>
  </r>
  <r>
    <x v="36007"/>
    <x v="1407"/>
    <x v="5"/>
    <n v="16"/>
    <x v="1"/>
    <x v="2"/>
    <n v="1236"/>
    <x v="18"/>
    <x v="15"/>
    <s v="Barraza"/>
    <s v="Alfonso Barraza"/>
    <s v="alfonso.barraza@fp20analytics.com"/>
    <d v="1990-05-13T00:00:00"/>
    <n v="30.633333333333333"/>
    <x v="0"/>
    <x v="0"/>
    <x v="0"/>
    <n v="1"/>
    <x v="3"/>
    <n v="1"/>
    <x v="3"/>
    <n v="0"/>
    <x v="0"/>
    <x v="4"/>
    <x v="4"/>
  </r>
  <r>
    <x v="36008"/>
    <x v="1398"/>
    <x v="4"/>
    <n v="9"/>
    <x v="10"/>
    <x v="2"/>
    <n v="305"/>
    <x v="18"/>
    <x v="15"/>
    <s v="Barraza"/>
    <s v="Alfonso Barraza"/>
    <s v="alfonso.barraza@fp20analytics.com"/>
    <d v="1990-05-13T00:00:00"/>
    <n v="30.633333333333333"/>
    <x v="0"/>
    <x v="3"/>
    <x v="0"/>
    <n v="1"/>
    <x v="3"/>
    <n v="1"/>
    <x v="3"/>
    <n v="7"/>
    <x v="1"/>
    <x v="4"/>
    <x v="4"/>
  </r>
  <r>
    <x v="36009"/>
    <x v="424"/>
    <x v="1"/>
    <n v="21"/>
    <x v="10"/>
    <x v="2"/>
    <n v="1339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0"/>
    <x v="0"/>
    <n v="19"/>
    <x v="1"/>
    <x v="1"/>
    <x v="1"/>
  </r>
  <r>
    <x v="36010"/>
    <x v="508"/>
    <x v="1"/>
    <n v="5"/>
    <x v="3"/>
    <x v="2"/>
    <n v="394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1"/>
    <x v="0"/>
    <x v="1"/>
    <x v="1"/>
  </r>
  <r>
    <x v="36011"/>
    <x v="1670"/>
    <x v="5"/>
    <n v="17"/>
    <x v="11"/>
    <x v="2"/>
    <n v="101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6"/>
    <x v="1"/>
    <x v="4"/>
    <x v="4"/>
  </r>
  <r>
    <x v="36012"/>
    <x v="1416"/>
    <x v="1"/>
    <n v="2"/>
    <x v="4"/>
    <x v="2"/>
    <n v="925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2"/>
    <x v="0"/>
    <x v="4"/>
    <x v="4"/>
  </r>
  <r>
    <x v="36013"/>
    <x v="1444"/>
    <x v="0"/>
    <n v="7"/>
    <x v="1"/>
    <x v="2"/>
    <n v="1086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1"/>
    <x v="0"/>
    <x v="1"/>
    <x v="1"/>
  </r>
  <r>
    <x v="36014"/>
    <x v="482"/>
    <x v="6"/>
    <n v="10"/>
    <x v="8"/>
    <x v="2"/>
    <n v="939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7"/>
    <x v="1"/>
    <x v="4"/>
    <x v="4"/>
  </r>
  <r>
    <x v="36015"/>
    <x v="1437"/>
    <x v="0"/>
    <n v="18"/>
    <x v="5"/>
    <x v="2"/>
    <n v="687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1"/>
    <x v="0"/>
    <x v="1"/>
    <x v="1"/>
  </r>
  <r>
    <x v="36016"/>
    <x v="434"/>
    <x v="2"/>
    <n v="9"/>
    <x v="9"/>
    <x v="2"/>
    <n v="1770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0"/>
    <x v="0"/>
  </r>
  <r>
    <x v="36017"/>
    <x v="613"/>
    <x v="5"/>
    <n v="17"/>
    <x v="10"/>
    <x v="2"/>
    <n v="957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1"/>
    <x v="1"/>
  </r>
  <r>
    <x v="36018"/>
    <x v="1678"/>
    <x v="5"/>
    <n v="26"/>
    <x v="4"/>
    <x v="2"/>
    <n v="31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10"/>
    <x v="1"/>
    <x v="0"/>
    <x v="0"/>
  </r>
  <r>
    <x v="36019"/>
    <x v="1404"/>
    <x v="6"/>
    <n v="23"/>
    <x v="7"/>
    <x v="2"/>
    <n v="107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15"/>
    <x v="1"/>
    <x v="1"/>
    <x v="1"/>
  </r>
  <r>
    <x v="36020"/>
    <x v="609"/>
    <x v="6"/>
    <n v="4"/>
    <x v="2"/>
    <x v="2"/>
    <n v="1134"/>
    <x v="18"/>
    <x v="15"/>
    <s v="Barraza"/>
    <s v="Alfonso Barraza"/>
    <s v="alfonso.barraza@fp20analytics.com"/>
    <d v="1990-05-13T00:00:00"/>
    <n v="30.633333333333333"/>
    <x v="0"/>
    <x v="3"/>
    <x v="0"/>
    <n v="4"/>
    <x v="1"/>
    <n v="0"/>
    <x v="0"/>
    <n v="10"/>
    <x v="1"/>
    <x v="1"/>
    <x v="1"/>
  </r>
  <r>
    <x v="36021"/>
    <x v="470"/>
    <x v="1"/>
    <n v="12"/>
    <x v="2"/>
    <x v="2"/>
    <n v="373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14"/>
    <x v="1"/>
    <x v="1"/>
    <x v="1"/>
  </r>
  <r>
    <x v="36022"/>
    <x v="494"/>
    <x v="4"/>
    <n v="2"/>
    <x v="6"/>
    <x v="2"/>
    <n v="37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9"/>
    <x v="1"/>
    <x v="4"/>
    <x v="4"/>
  </r>
  <r>
    <x v="36023"/>
    <x v="588"/>
    <x v="5"/>
    <n v="17"/>
    <x v="6"/>
    <x v="2"/>
    <n v="174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3"/>
    <x v="1"/>
    <x v="0"/>
    <x v="0"/>
  </r>
  <r>
    <x v="36024"/>
    <x v="1436"/>
    <x v="1"/>
    <n v="4"/>
    <x v="8"/>
    <x v="2"/>
    <n v="113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1"/>
    <x v="1"/>
  </r>
  <r>
    <x v="36025"/>
    <x v="572"/>
    <x v="6"/>
    <n v="6"/>
    <x v="11"/>
    <x v="2"/>
    <n v="197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6026"/>
    <x v="492"/>
    <x v="3"/>
    <n v="18"/>
    <x v="6"/>
    <x v="2"/>
    <n v="144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027"/>
    <x v="464"/>
    <x v="1"/>
    <n v="18"/>
    <x v="9"/>
    <x v="2"/>
    <n v="177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1"/>
    <x v="1"/>
  </r>
  <r>
    <x v="36028"/>
    <x v="1382"/>
    <x v="6"/>
    <n v="23"/>
    <x v="5"/>
    <x v="2"/>
    <n v="33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6029"/>
    <x v="1402"/>
    <x v="2"/>
    <n v="29"/>
    <x v="7"/>
    <x v="2"/>
    <n v="178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030"/>
    <x v="1415"/>
    <x v="2"/>
    <n v="30"/>
    <x v="8"/>
    <x v="2"/>
    <n v="9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7"/>
    <x v="1"/>
    <x v="1"/>
    <x v="1"/>
  </r>
  <r>
    <x v="36031"/>
    <x v="1403"/>
    <x v="3"/>
    <n v="19"/>
    <x v="0"/>
    <x v="2"/>
    <n v="111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0"/>
    <x v="1"/>
    <x v="0"/>
    <x v="0"/>
  </r>
  <r>
    <x v="36032"/>
    <x v="636"/>
    <x v="6"/>
    <n v="9"/>
    <x v="5"/>
    <x v="2"/>
    <n v="9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3"/>
    <x v="1"/>
    <x v="0"/>
    <x v="0"/>
  </r>
  <r>
    <x v="36033"/>
    <x v="1408"/>
    <x v="4"/>
    <n v="21"/>
    <x v="2"/>
    <x v="2"/>
    <n v="56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3"/>
    <x v="1"/>
    <x v="4"/>
    <x v="4"/>
  </r>
  <r>
    <x v="36034"/>
    <x v="513"/>
    <x v="0"/>
    <n v="1"/>
    <x v="10"/>
    <x v="2"/>
    <n v="73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3"/>
    <x v="1"/>
    <x v="1"/>
    <x v="1"/>
  </r>
  <r>
    <x v="36035"/>
    <x v="1424"/>
    <x v="5"/>
    <n v="24"/>
    <x v="11"/>
    <x v="2"/>
    <n v="17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6"/>
    <x v="1"/>
    <x v="1"/>
    <x v="1"/>
  </r>
  <r>
    <x v="36036"/>
    <x v="548"/>
    <x v="6"/>
    <n v="5"/>
    <x v="1"/>
    <x v="2"/>
    <n v="119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1"/>
    <x v="1"/>
    <x v="4"/>
    <x v="4"/>
  </r>
  <r>
    <x v="36037"/>
    <x v="1399"/>
    <x v="3"/>
    <n v="30"/>
    <x v="3"/>
    <x v="2"/>
    <n v="9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4"/>
    <x v="4"/>
  </r>
  <r>
    <x v="36038"/>
    <x v="419"/>
    <x v="0"/>
    <n v="27"/>
    <x v="3"/>
    <x v="2"/>
    <n v="169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2"/>
    <x v="1"/>
    <x v="4"/>
    <x v="4"/>
  </r>
  <r>
    <x v="36039"/>
    <x v="600"/>
    <x v="1"/>
    <n v="17"/>
    <x v="7"/>
    <x v="2"/>
    <n v="1095"/>
    <x v="18"/>
    <x v="15"/>
    <s v="Barraza"/>
    <s v="Alfonso Barraza"/>
    <s v="alfonso.barraza@fp20analytics.com"/>
    <d v="1990-05-13T00:00:00"/>
    <n v="30.633333333333333"/>
    <x v="0"/>
    <x v="0"/>
    <x v="0"/>
    <n v="1"/>
    <x v="3"/>
    <n v="0"/>
    <x v="0"/>
    <n v="0"/>
    <x v="0"/>
    <x v="1"/>
    <x v="1"/>
  </r>
  <r>
    <x v="36040"/>
    <x v="487"/>
    <x v="5"/>
    <n v="25"/>
    <x v="0"/>
    <x v="2"/>
    <n v="1354"/>
    <x v="18"/>
    <x v="15"/>
    <s v="Barraza"/>
    <s v="Alfonso Barraza"/>
    <s v="alfonso.barraza@fp20analytics.com"/>
    <d v="1990-05-13T00:00:00"/>
    <n v="30.633333333333333"/>
    <x v="0"/>
    <x v="0"/>
    <x v="0"/>
    <n v="3"/>
    <x v="2"/>
    <n v="0"/>
    <x v="0"/>
    <n v="1"/>
    <x v="0"/>
    <x v="4"/>
    <x v="4"/>
  </r>
  <r>
    <x v="36041"/>
    <x v="442"/>
    <x v="5"/>
    <n v="8"/>
    <x v="3"/>
    <x v="2"/>
    <n v="1909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3"/>
    <x v="1"/>
    <n v="1"/>
    <x v="0"/>
    <x v="4"/>
    <x v="4"/>
  </r>
  <r>
    <x v="36042"/>
    <x v="478"/>
    <x v="6"/>
    <n v="20"/>
    <x v="6"/>
    <x v="2"/>
    <n v="1437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1"/>
    <x v="0"/>
    <x v="1"/>
    <x v="1"/>
  </r>
  <r>
    <x v="36043"/>
    <x v="497"/>
    <x v="0"/>
    <n v="19"/>
    <x v="9"/>
    <x v="2"/>
    <n v="618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1"/>
    <x v="1"/>
  </r>
  <r>
    <x v="36044"/>
    <x v="576"/>
    <x v="5"/>
    <n v="19"/>
    <x v="4"/>
    <x v="2"/>
    <n v="16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3"/>
    <x v="0"/>
    <x v="4"/>
    <x v="4"/>
  </r>
  <r>
    <x v="36045"/>
    <x v="1370"/>
    <x v="0"/>
    <n v="29"/>
    <x v="10"/>
    <x v="2"/>
    <n v="48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4"/>
    <x v="1"/>
    <x v="1"/>
    <x v="1"/>
  </r>
  <r>
    <x v="36046"/>
    <x v="549"/>
    <x v="6"/>
    <n v="25"/>
    <x v="3"/>
    <x v="2"/>
    <n v="57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5"/>
    <x v="1"/>
    <x v="0"/>
    <x v="0"/>
  </r>
  <r>
    <x v="36047"/>
    <x v="388"/>
    <x v="3"/>
    <n v="2"/>
    <x v="2"/>
    <x v="2"/>
    <n v="81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1"/>
    <x v="0"/>
    <x v="4"/>
    <x v="4"/>
  </r>
  <r>
    <x v="36048"/>
    <x v="1419"/>
    <x v="4"/>
    <n v="31"/>
    <x v="0"/>
    <x v="2"/>
    <n v="41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2"/>
    <x v="0"/>
    <x v="1"/>
    <x v="1"/>
  </r>
  <r>
    <x v="36049"/>
    <x v="475"/>
    <x v="3"/>
    <n v="9"/>
    <x v="3"/>
    <x v="2"/>
    <n v="239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10"/>
    <x v="1"/>
    <x v="1"/>
    <x v="1"/>
  </r>
  <r>
    <x v="36050"/>
    <x v="506"/>
    <x v="4"/>
    <n v="3"/>
    <x v="0"/>
    <x v="2"/>
    <n v="60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3"/>
    <x v="0"/>
    <x v="1"/>
    <x v="1"/>
  </r>
  <r>
    <x v="36051"/>
    <x v="547"/>
    <x v="4"/>
    <n v="12"/>
    <x v="7"/>
    <x v="2"/>
    <n v="1764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0"/>
    <x v="0"/>
    <x v="1"/>
    <x v="1"/>
  </r>
  <r>
    <x v="36052"/>
    <x v="450"/>
    <x v="0"/>
    <n v="1"/>
    <x v="11"/>
    <x v="2"/>
    <n v="810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3"/>
    <x v="0"/>
    <x v="1"/>
    <x v="1"/>
  </r>
  <r>
    <x v="36053"/>
    <x v="1399"/>
    <x v="3"/>
    <n v="30"/>
    <x v="3"/>
    <x v="2"/>
    <n v="1885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5"/>
    <x v="1"/>
    <x v="1"/>
    <x v="1"/>
  </r>
  <r>
    <x v="36054"/>
    <x v="500"/>
    <x v="2"/>
    <n v="5"/>
    <x v="6"/>
    <x v="2"/>
    <n v="1003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4"/>
    <x v="1"/>
    <x v="1"/>
    <x v="1"/>
  </r>
  <r>
    <x v="36055"/>
    <x v="563"/>
    <x v="3"/>
    <n v="25"/>
    <x v="11"/>
    <x v="2"/>
    <n v="65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6"/>
    <x v="1"/>
    <x v="4"/>
    <x v="4"/>
  </r>
  <r>
    <x v="36056"/>
    <x v="385"/>
    <x v="5"/>
    <n v="15"/>
    <x v="2"/>
    <x v="2"/>
    <n v="11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057"/>
    <x v="1436"/>
    <x v="1"/>
    <n v="4"/>
    <x v="8"/>
    <x v="2"/>
    <n v="162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0"/>
    <x v="0"/>
  </r>
  <r>
    <x v="36058"/>
    <x v="463"/>
    <x v="2"/>
    <n v="23"/>
    <x v="9"/>
    <x v="2"/>
    <n v="48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6059"/>
    <x v="411"/>
    <x v="0"/>
    <n v="22"/>
    <x v="10"/>
    <x v="2"/>
    <n v="161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1"/>
    <x v="1"/>
  </r>
  <r>
    <x v="36060"/>
    <x v="636"/>
    <x v="6"/>
    <n v="9"/>
    <x v="5"/>
    <x v="2"/>
    <n v="126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4"/>
    <x v="1"/>
    <x v="1"/>
    <x v="1"/>
  </r>
  <r>
    <x v="36061"/>
    <x v="565"/>
    <x v="1"/>
    <n v="19"/>
    <x v="2"/>
    <x v="2"/>
    <n v="20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4"/>
    <x v="4"/>
  </r>
  <r>
    <x v="36062"/>
    <x v="435"/>
    <x v="0"/>
    <n v="17"/>
    <x v="4"/>
    <x v="2"/>
    <n v="185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"/>
    <x v="0"/>
    <x v="1"/>
    <x v="1"/>
  </r>
  <r>
    <x v="36063"/>
    <x v="422"/>
    <x v="4"/>
    <n v="8"/>
    <x v="1"/>
    <x v="2"/>
    <n v="163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1"/>
    <x v="1"/>
  </r>
  <r>
    <x v="36064"/>
    <x v="524"/>
    <x v="2"/>
    <n v="19"/>
    <x v="11"/>
    <x v="2"/>
    <n v="75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6065"/>
    <x v="471"/>
    <x v="0"/>
    <n v="5"/>
    <x v="9"/>
    <x v="2"/>
    <n v="25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4"/>
    <x v="4"/>
  </r>
  <r>
    <x v="36066"/>
    <x v="408"/>
    <x v="2"/>
    <n v="28"/>
    <x v="4"/>
    <x v="2"/>
    <n v="52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6067"/>
    <x v="1412"/>
    <x v="0"/>
    <n v="26"/>
    <x v="9"/>
    <x v="2"/>
    <n v="129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"/>
    <x v="0"/>
    <x v="0"/>
    <x v="0"/>
  </r>
  <r>
    <x v="36068"/>
    <x v="584"/>
    <x v="6"/>
    <n v="29"/>
    <x v="4"/>
    <x v="2"/>
    <n v="15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1"/>
    <x v="1"/>
  </r>
  <r>
    <x v="36069"/>
    <x v="484"/>
    <x v="3"/>
    <n v="21"/>
    <x v="7"/>
    <x v="2"/>
    <n v="68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1"/>
    <x v="1"/>
  </r>
  <r>
    <x v="36070"/>
    <x v="1401"/>
    <x v="1"/>
    <n v="3"/>
    <x v="5"/>
    <x v="2"/>
    <n v="129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4"/>
    <x v="4"/>
  </r>
  <r>
    <x v="36071"/>
    <x v="485"/>
    <x v="2"/>
    <n v="8"/>
    <x v="7"/>
    <x v="2"/>
    <n v="149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4"/>
    <x v="4"/>
  </r>
  <r>
    <x v="36072"/>
    <x v="634"/>
    <x v="4"/>
    <n v="28"/>
    <x v="3"/>
    <x v="2"/>
    <n v="41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4"/>
    <x v="4"/>
  </r>
  <r>
    <x v="36073"/>
    <x v="633"/>
    <x v="6"/>
    <n v="2"/>
    <x v="5"/>
    <x v="2"/>
    <n v="1807"/>
    <x v="18"/>
    <x v="15"/>
    <s v="Barraza"/>
    <s v="Alfonso Barraza"/>
    <s v="alfonso.barraza@fp20analytics.com"/>
    <d v="1990-05-13T00:00:00"/>
    <n v="30.633333333333333"/>
    <x v="0"/>
    <x v="2"/>
    <x v="0"/>
    <n v="3"/>
    <x v="2"/>
    <n v="3"/>
    <x v="1"/>
    <n v="8"/>
    <x v="1"/>
    <x v="1"/>
    <x v="1"/>
  </r>
  <r>
    <x v="36074"/>
    <x v="394"/>
    <x v="2"/>
    <n v="22"/>
    <x v="7"/>
    <x v="2"/>
    <n v="1238"/>
    <x v="18"/>
    <x v="15"/>
    <s v="Barraza"/>
    <s v="Alfonso Barraza"/>
    <s v="alfonso.barraza@fp20analytics.com"/>
    <d v="1990-05-13T00:00:00"/>
    <n v="30.633333333333333"/>
    <x v="0"/>
    <x v="0"/>
    <x v="0"/>
    <n v="1"/>
    <x v="3"/>
    <n v="3"/>
    <x v="1"/>
    <n v="0"/>
    <x v="0"/>
    <x v="1"/>
    <x v="1"/>
  </r>
  <r>
    <x v="36075"/>
    <x v="539"/>
    <x v="4"/>
    <n v="15"/>
    <x v="1"/>
    <x v="2"/>
    <n v="1561"/>
    <x v="18"/>
    <x v="15"/>
    <s v="Barraza"/>
    <s v="Alfonso Barraza"/>
    <s v="alfonso.barraza@fp20analytics.com"/>
    <d v="1990-05-13T00:00:00"/>
    <n v="30.633333333333333"/>
    <x v="0"/>
    <x v="0"/>
    <x v="1"/>
    <n v="3"/>
    <x v="2"/>
    <n v="3"/>
    <x v="1"/>
    <n v="0"/>
    <x v="0"/>
    <x v="4"/>
    <x v="4"/>
  </r>
  <r>
    <x v="36076"/>
    <x v="400"/>
    <x v="1"/>
    <n v="17"/>
    <x v="5"/>
    <x v="2"/>
    <n v="1742"/>
    <x v="18"/>
    <x v="15"/>
    <s v="Barraza"/>
    <s v="Alfonso Barraza"/>
    <s v="alfonso.barraza@fp20analytics.com"/>
    <d v="1990-05-13T00:00:00"/>
    <n v="30.633333333333333"/>
    <x v="0"/>
    <x v="3"/>
    <x v="1"/>
    <n v="1"/>
    <x v="3"/>
    <n v="3"/>
    <x v="1"/>
    <n v="0"/>
    <x v="0"/>
    <x v="1"/>
    <x v="1"/>
  </r>
  <r>
    <x v="36077"/>
    <x v="431"/>
    <x v="2"/>
    <n v="2"/>
    <x v="9"/>
    <x v="2"/>
    <n v="1592"/>
    <x v="18"/>
    <x v="15"/>
    <s v="Barraza"/>
    <s v="Alfonso Barraza"/>
    <s v="alfonso.barraza@fp20analytics.com"/>
    <d v="1990-05-13T00:00:00"/>
    <n v="30.633333333333333"/>
    <x v="0"/>
    <x v="3"/>
    <x v="1"/>
    <n v="1"/>
    <x v="3"/>
    <n v="3"/>
    <x v="1"/>
    <n v="2"/>
    <x v="0"/>
    <x v="1"/>
    <x v="1"/>
  </r>
  <r>
    <x v="36078"/>
    <x v="457"/>
    <x v="6"/>
    <n v="27"/>
    <x v="10"/>
    <x v="2"/>
    <n v="1996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2"/>
    <x v="2"/>
    <n v="2"/>
    <x v="0"/>
    <x v="1"/>
    <x v="1"/>
  </r>
  <r>
    <x v="36079"/>
    <x v="636"/>
    <x v="6"/>
    <n v="9"/>
    <x v="5"/>
    <x v="2"/>
    <n v="1134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2"/>
    <x v="2"/>
    <n v="1"/>
    <x v="0"/>
    <x v="1"/>
    <x v="1"/>
  </r>
  <r>
    <x v="36080"/>
    <x v="600"/>
    <x v="1"/>
    <n v="17"/>
    <x v="7"/>
    <x v="2"/>
    <n v="17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8"/>
    <x v="1"/>
    <x v="4"/>
    <x v="4"/>
  </r>
  <r>
    <x v="36081"/>
    <x v="540"/>
    <x v="5"/>
    <n v="6"/>
    <x v="5"/>
    <x v="2"/>
    <n v="32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0"/>
    <x v="0"/>
  </r>
  <r>
    <x v="36082"/>
    <x v="1373"/>
    <x v="5"/>
    <n v="28"/>
    <x v="9"/>
    <x v="2"/>
    <n v="23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1"/>
    <x v="1"/>
  </r>
  <r>
    <x v="36083"/>
    <x v="476"/>
    <x v="3"/>
    <n v="5"/>
    <x v="0"/>
    <x v="2"/>
    <n v="137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1"/>
    <x v="1"/>
  </r>
  <r>
    <x v="36084"/>
    <x v="1404"/>
    <x v="6"/>
    <n v="23"/>
    <x v="7"/>
    <x v="2"/>
    <n v="61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0"/>
    <x v="0"/>
    <x v="1"/>
    <x v="1"/>
  </r>
  <r>
    <x v="36085"/>
    <x v="1373"/>
    <x v="5"/>
    <n v="28"/>
    <x v="9"/>
    <x v="2"/>
    <n v="17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9"/>
    <x v="1"/>
    <x v="0"/>
    <x v="0"/>
  </r>
  <r>
    <x v="36086"/>
    <x v="520"/>
    <x v="0"/>
    <n v="28"/>
    <x v="1"/>
    <x v="2"/>
    <n v="191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7"/>
    <x v="1"/>
    <x v="4"/>
    <x v="4"/>
  </r>
  <r>
    <x v="36087"/>
    <x v="1676"/>
    <x v="4"/>
    <n v="13"/>
    <x v="9"/>
    <x v="2"/>
    <n v="150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3"/>
    <x v="0"/>
    <x v="1"/>
    <x v="1"/>
  </r>
  <r>
    <x v="36088"/>
    <x v="536"/>
    <x v="5"/>
    <n v="20"/>
    <x v="5"/>
    <x v="2"/>
    <n v="59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1"/>
    <x v="1"/>
    <x v="1"/>
    <x v="1"/>
  </r>
  <r>
    <x v="36089"/>
    <x v="461"/>
    <x v="3"/>
    <n v="27"/>
    <x v="4"/>
    <x v="2"/>
    <n v="20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4"/>
    <x v="1"/>
    <x v="4"/>
    <x v="4"/>
  </r>
  <r>
    <x v="36090"/>
    <x v="512"/>
    <x v="3"/>
    <n v="16"/>
    <x v="3"/>
    <x v="2"/>
    <n v="426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1"/>
    <x v="3"/>
    <n v="10"/>
    <x v="1"/>
    <x v="4"/>
    <x v="4"/>
  </r>
  <r>
    <x v="36091"/>
    <x v="446"/>
    <x v="1"/>
    <n v="28"/>
    <x v="6"/>
    <x v="2"/>
    <n v="76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3"/>
    <x v="0"/>
    <x v="1"/>
    <x v="1"/>
  </r>
  <r>
    <x v="36092"/>
    <x v="461"/>
    <x v="3"/>
    <n v="27"/>
    <x v="4"/>
    <x v="2"/>
    <n v="59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9"/>
    <x v="1"/>
    <x v="4"/>
    <x v="4"/>
  </r>
  <r>
    <x v="36093"/>
    <x v="606"/>
    <x v="5"/>
    <n v="7"/>
    <x v="9"/>
    <x v="2"/>
    <n v="157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6"/>
    <x v="1"/>
    <x v="4"/>
    <x v="4"/>
  </r>
  <r>
    <x v="36094"/>
    <x v="630"/>
    <x v="6"/>
    <n v="24"/>
    <x v="8"/>
    <x v="2"/>
    <n v="30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2"/>
    <x v="0"/>
    <x v="1"/>
    <x v="1"/>
  </r>
  <r>
    <x v="36095"/>
    <x v="1445"/>
    <x v="6"/>
    <n v="7"/>
    <x v="0"/>
    <x v="2"/>
    <n v="173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0"/>
    <x v="0"/>
  </r>
  <r>
    <x v="36096"/>
    <x v="1402"/>
    <x v="2"/>
    <n v="29"/>
    <x v="7"/>
    <x v="2"/>
    <n v="70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4"/>
    <x v="4"/>
  </r>
  <r>
    <x v="36097"/>
    <x v="1374"/>
    <x v="3"/>
    <n v="3"/>
    <x v="1"/>
    <x v="2"/>
    <n v="41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1"/>
    <x v="0"/>
    <x v="0"/>
    <x v="0"/>
  </r>
  <r>
    <x v="36098"/>
    <x v="507"/>
    <x v="2"/>
    <n v="31"/>
    <x v="3"/>
    <x v="2"/>
    <n v="94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1"/>
    <x v="1"/>
  </r>
  <r>
    <x v="36099"/>
    <x v="610"/>
    <x v="2"/>
    <n v="12"/>
    <x v="11"/>
    <x v="2"/>
    <n v="78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2"/>
    <x v="1"/>
    <x v="4"/>
    <x v="4"/>
  </r>
  <r>
    <x v="36100"/>
    <x v="534"/>
    <x v="1"/>
    <n v="10"/>
    <x v="5"/>
    <x v="2"/>
    <n v="103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5"/>
    <x v="1"/>
    <x v="0"/>
    <x v="0"/>
  </r>
  <r>
    <x v="36101"/>
    <x v="520"/>
    <x v="0"/>
    <n v="28"/>
    <x v="1"/>
    <x v="2"/>
    <n v="147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"/>
    <x v="0"/>
    <x v="1"/>
    <x v="1"/>
  </r>
  <r>
    <x v="36102"/>
    <x v="547"/>
    <x v="4"/>
    <n v="12"/>
    <x v="7"/>
    <x v="2"/>
    <n v="62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0"/>
    <x v="0"/>
  </r>
  <r>
    <x v="36103"/>
    <x v="550"/>
    <x v="6"/>
    <n v="27"/>
    <x v="11"/>
    <x v="2"/>
    <n v="9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6"/>
    <x v="1"/>
    <x v="1"/>
    <x v="1"/>
  </r>
  <r>
    <x v="36104"/>
    <x v="1763"/>
    <x v="3"/>
    <n v="1"/>
    <x v="9"/>
    <x v="2"/>
    <n v="5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5"/>
    <x v="1"/>
    <x v="1"/>
    <x v="1"/>
  </r>
  <r>
    <x v="36105"/>
    <x v="475"/>
    <x v="3"/>
    <n v="9"/>
    <x v="3"/>
    <x v="2"/>
    <n v="106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1"/>
    <x v="1"/>
  </r>
  <r>
    <x v="36106"/>
    <x v="600"/>
    <x v="1"/>
    <n v="17"/>
    <x v="7"/>
    <x v="2"/>
    <n v="1605"/>
    <x v="18"/>
    <x v="15"/>
    <s v="Barraza"/>
    <s v="Alfonso Barraza"/>
    <s v="alfonso.barraza@fp20analytics.com"/>
    <d v="1990-05-13T00:00:00"/>
    <n v="30.633333333333333"/>
    <x v="0"/>
    <x v="3"/>
    <x v="0"/>
    <n v="1"/>
    <x v="3"/>
    <n v="1"/>
    <x v="3"/>
    <n v="7"/>
    <x v="1"/>
    <x v="1"/>
    <x v="1"/>
  </r>
  <r>
    <x v="36107"/>
    <x v="1677"/>
    <x v="2"/>
    <n v="22"/>
    <x v="5"/>
    <x v="2"/>
    <n v="12"/>
    <x v="18"/>
    <x v="15"/>
    <s v="Barraza"/>
    <s v="Alfonso Barraza"/>
    <s v="alfonso.barraza@fp20analytics.com"/>
    <d v="1990-05-13T00:00:00"/>
    <n v="30.633333333333333"/>
    <x v="0"/>
    <x v="0"/>
    <x v="1"/>
    <n v="1"/>
    <x v="3"/>
    <n v="1"/>
    <x v="3"/>
    <n v="0"/>
    <x v="0"/>
    <x v="1"/>
    <x v="1"/>
  </r>
  <r>
    <x v="36108"/>
    <x v="753"/>
    <x v="6"/>
    <n v="17"/>
    <x v="3"/>
    <x v="3"/>
    <n v="1691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0"/>
    <x v="0"/>
    <n v="14"/>
    <x v="1"/>
    <x v="0"/>
    <x v="0"/>
  </r>
  <r>
    <x v="36109"/>
    <x v="806"/>
    <x v="4"/>
    <n v="22"/>
    <x v="6"/>
    <x v="3"/>
    <n v="107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4"/>
    <x v="1"/>
    <x v="4"/>
    <x v="4"/>
  </r>
  <r>
    <x v="36110"/>
    <x v="731"/>
    <x v="1"/>
    <n v="30"/>
    <x v="7"/>
    <x v="3"/>
    <n v="22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3"/>
    <x v="0"/>
    <x v="0"/>
    <x v="0"/>
  </r>
  <r>
    <x v="36111"/>
    <x v="773"/>
    <x v="2"/>
    <n v="8"/>
    <x v="8"/>
    <x v="3"/>
    <n v="313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2"/>
    <x v="0"/>
    <x v="0"/>
    <x v="0"/>
  </r>
  <r>
    <x v="36112"/>
    <x v="868"/>
    <x v="4"/>
    <n v="7"/>
    <x v="1"/>
    <x v="3"/>
    <n v="84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7"/>
    <x v="1"/>
    <x v="4"/>
    <x v="4"/>
  </r>
  <r>
    <x v="36113"/>
    <x v="687"/>
    <x v="6"/>
    <n v="20"/>
    <x v="0"/>
    <x v="3"/>
    <n v="96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"/>
    <x v="0"/>
    <x v="0"/>
    <x v="0"/>
  </r>
  <r>
    <x v="36114"/>
    <x v="852"/>
    <x v="0"/>
    <n v="23"/>
    <x v="4"/>
    <x v="3"/>
    <n v="147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2"/>
    <x v="1"/>
    <x v="0"/>
    <x v="0"/>
  </r>
  <r>
    <x v="36115"/>
    <x v="748"/>
    <x v="2"/>
    <n v="2"/>
    <x v="2"/>
    <x v="3"/>
    <n v="160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6"/>
    <x v="1"/>
    <x v="4"/>
    <x v="4"/>
  </r>
  <r>
    <x v="36116"/>
    <x v="862"/>
    <x v="1"/>
    <n v="22"/>
    <x v="4"/>
    <x v="3"/>
    <n v="57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117"/>
    <x v="669"/>
    <x v="6"/>
    <n v="23"/>
    <x v="8"/>
    <x v="3"/>
    <n v="114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4"/>
    <x v="4"/>
  </r>
  <r>
    <x v="36118"/>
    <x v="836"/>
    <x v="5"/>
    <n v="12"/>
    <x v="5"/>
    <x v="3"/>
    <n v="148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4"/>
    <x v="4"/>
  </r>
  <r>
    <x v="36119"/>
    <x v="708"/>
    <x v="6"/>
    <n v="22"/>
    <x v="5"/>
    <x v="3"/>
    <n v="137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6120"/>
    <x v="1811"/>
    <x v="4"/>
    <n v="23"/>
    <x v="0"/>
    <x v="3"/>
    <n v="172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121"/>
    <x v="1773"/>
    <x v="4"/>
    <n v="18"/>
    <x v="7"/>
    <x v="3"/>
    <n v="111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122"/>
    <x v="830"/>
    <x v="1"/>
    <n v="17"/>
    <x v="9"/>
    <x v="3"/>
    <n v="31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123"/>
    <x v="786"/>
    <x v="6"/>
    <n v="16"/>
    <x v="8"/>
    <x v="3"/>
    <n v="183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124"/>
    <x v="675"/>
    <x v="2"/>
    <n v="3"/>
    <x v="1"/>
    <x v="3"/>
    <n v="33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6125"/>
    <x v="714"/>
    <x v="6"/>
    <n v="3"/>
    <x v="3"/>
    <x v="3"/>
    <n v="108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6126"/>
    <x v="857"/>
    <x v="4"/>
    <n v="6"/>
    <x v="2"/>
    <x v="3"/>
    <n v="137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0"/>
    <x v="0"/>
  </r>
  <r>
    <x v="36127"/>
    <x v="710"/>
    <x v="2"/>
    <n v="19"/>
    <x v="0"/>
    <x v="3"/>
    <n v="54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6128"/>
    <x v="697"/>
    <x v="4"/>
    <n v="1"/>
    <x v="10"/>
    <x v="3"/>
    <n v="130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129"/>
    <x v="823"/>
    <x v="5"/>
    <n v="26"/>
    <x v="5"/>
    <x v="3"/>
    <n v="154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130"/>
    <x v="640"/>
    <x v="3"/>
    <n v="24"/>
    <x v="11"/>
    <x v="3"/>
    <n v="185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131"/>
    <x v="756"/>
    <x v="6"/>
    <n v="19"/>
    <x v="11"/>
    <x v="3"/>
    <n v="162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4"/>
    <x v="4"/>
  </r>
  <r>
    <x v="36132"/>
    <x v="725"/>
    <x v="3"/>
    <n v="16"/>
    <x v="1"/>
    <x v="3"/>
    <n v="155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0"/>
    <x v="0"/>
  </r>
  <r>
    <x v="36133"/>
    <x v="855"/>
    <x v="0"/>
    <n v="26"/>
    <x v="3"/>
    <x v="3"/>
    <n v="94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"/>
    <x v="0"/>
    <x v="4"/>
    <x v="4"/>
  </r>
  <r>
    <x v="36134"/>
    <x v="1522"/>
    <x v="0"/>
    <n v="10"/>
    <x v="5"/>
    <x v="3"/>
    <n v="1118"/>
    <x v="18"/>
    <x v="15"/>
    <s v="Barraza"/>
    <s v="Alfonso Barraza"/>
    <s v="alfonso.barraza@fp20analytics.com"/>
    <d v="1990-05-13T00:00:00"/>
    <n v="30.633333333333333"/>
    <x v="0"/>
    <x v="1"/>
    <x v="1"/>
    <n v="1"/>
    <x v="3"/>
    <n v="0"/>
    <x v="0"/>
    <n v="9"/>
    <x v="1"/>
    <x v="0"/>
    <x v="0"/>
  </r>
  <r>
    <x v="36135"/>
    <x v="786"/>
    <x v="6"/>
    <n v="16"/>
    <x v="8"/>
    <x v="3"/>
    <n v="1481"/>
    <x v="18"/>
    <x v="15"/>
    <s v="Barraza"/>
    <s v="Alfonso Barraza"/>
    <s v="alfonso.barraza@fp20analytics.com"/>
    <d v="1990-05-13T00:00:00"/>
    <n v="30.633333333333333"/>
    <x v="0"/>
    <x v="1"/>
    <x v="1"/>
    <n v="0"/>
    <x v="4"/>
    <n v="3"/>
    <x v="1"/>
    <n v="1"/>
    <x v="0"/>
    <x v="0"/>
    <x v="0"/>
  </r>
  <r>
    <x v="36136"/>
    <x v="844"/>
    <x v="0"/>
    <n v="7"/>
    <x v="6"/>
    <x v="3"/>
    <n v="1720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4"/>
    <x v="1"/>
    <x v="0"/>
    <x v="0"/>
  </r>
  <r>
    <x v="36137"/>
    <x v="1692"/>
    <x v="6"/>
    <n v="8"/>
    <x v="7"/>
    <x v="3"/>
    <n v="1516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3"/>
    <x v="1"/>
    <n v="4"/>
    <x v="1"/>
    <x v="0"/>
    <x v="0"/>
  </r>
  <r>
    <x v="36138"/>
    <x v="860"/>
    <x v="4"/>
    <n v="2"/>
    <x v="0"/>
    <x v="3"/>
    <n v="546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2"/>
    <x v="0"/>
    <x v="4"/>
    <x v="4"/>
  </r>
  <r>
    <x v="36139"/>
    <x v="809"/>
    <x v="3"/>
    <n v="6"/>
    <x v="5"/>
    <x v="3"/>
    <n v="82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5"/>
    <x v="1"/>
    <x v="4"/>
    <x v="4"/>
  </r>
  <r>
    <x v="36140"/>
    <x v="786"/>
    <x v="6"/>
    <n v="16"/>
    <x v="8"/>
    <x v="3"/>
    <n v="1226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2"/>
    <x v="0"/>
    <x v="4"/>
    <x v="4"/>
  </r>
  <r>
    <x v="36141"/>
    <x v="827"/>
    <x v="2"/>
    <n v="29"/>
    <x v="9"/>
    <x v="3"/>
    <n v="141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2"/>
    <x v="0"/>
    <x v="0"/>
    <x v="0"/>
  </r>
  <r>
    <x v="36142"/>
    <x v="882"/>
    <x v="3"/>
    <n v="22"/>
    <x v="3"/>
    <x v="3"/>
    <n v="1871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4"/>
    <x v="1"/>
    <x v="4"/>
    <x v="4"/>
  </r>
  <r>
    <x v="36143"/>
    <x v="769"/>
    <x v="6"/>
    <n v="23"/>
    <x v="9"/>
    <x v="3"/>
    <n v="71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1"/>
    <x v="0"/>
    <x v="4"/>
    <x v="4"/>
  </r>
  <r>
    <x v="36144"/>
    <x v="1498"/>
    <x v="2"/>
    <n v="11"/>
    <x v="10"/>
    <x v="3"/>
    <n v="188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7"/>
    <x v="1"/>
    <x v="0"/>
    <x v="0"/>
  </r>
  <r>
    <x v="36145"/>
    <x v="1496"/>
    <x v="6"/>
    <n v="5"/>
    <x v="6"/>
    <x v="3"/>
    <n v="88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0"/>
    <x v="0"/>
    <x v="4"/>
    <x v="4"/>
  </r>
  <r>
    <x v="36146"/>
    <x v="641"/>
    <x v="0"/>
    <n v="21"/>
    <x v="11"/>
    <x v="3"/>
    <n v="122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4"/>
    <x v="4"/>
  </r>
  <r>
    <x v="36147"/>
    <x v="1692"/>
    <x v="6"/>
    <n v="8"/>
    <x v="7"/>
    <x v="3"/>
    <n v="786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3"/>
    <x v="0"/>
    <x v="4"/>
    <x v="4"/>
  </r>
  <r>
    <x v="36148"/>
    <x v="774"/>
    <x v="3"/>
    <n v="20"/>
    <x v="5"/>
    <x v="3"/>
    <n v="51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10"/>
    <x v="1"/>
    <x v="4"/>
    <x v="4"/>
  </r>
  <r>
    <x v="36149"/>
    <x v="742"/>
    <x v="0"/>
    <n v="4"/>
    <x v="8"/>
    <x v="3"/>
    <n v="874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10"/>
    <x v="1"/>
    <x v="0"/>
    <x v="0"/>
  </r>
  <r>
    <x v="36150"/>
    <x v="1468"/>
    <x v="5"/>
    <n v="4"/>
    <x v="4"/>
    <x v="3"/>
    <n v="155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0"/>
    <x v="0"/>
    <x v="4"/>
    <x v="4"/>
  </r>
  <r>
    <x v="36151"/>
    <x v="1777"/>
    <x v="5"/>
    <n v="16"/>
    <x v="11"/>
    <x v="3"/>
    <n v="24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2"/>
    <x v="0"/>
    <x v="4"/>
    <x v="4"/>
  </r>
  <r>
    <x v="36152"/>
    <x v="1698"/>
    <x v="6"/>
    <n v="26"/>
    <x v="6"/>
    <x v="3"/>
    <n v="7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6153"/>
    <x v="787"/>
    <x v="0"/>
    <n v="29"/>
    <x v="0"/>
    <x v="3"/>
    <n v="4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154"/>
    <x v="638"/>
    <x v="2"/>
    <n v="18"/>
    <x v="10"/>
    <x v="3"/>
    <n v="183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155"/>
    <x v="749"/>
    <x v="2"/>
    <n v="6"/>
    <x v="4"/>
    <x v="3"/>
    <n v="82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156"/>
    <x v="682"/>
    <x v="2"/>
    <n v="9"/>
    <x v="2"/>
    <x v="3"/>
    <n v="22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6"/>
    <x v="1"/>
    <x v="0"/>
    <x v="0"/>
  </r>
  <r>
    <x v="36157"/>
    <x v="862"/>
    <x v="1"/>
    <n v="22"/>
    <x v="4"/>
    <x v="3"/>
    <n v="90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158"/>
    <x v="883"/>
    <x v="1"/>
    <n v="20"/>
    <x v="11"/>
    <x v="3"/>
    <n v="65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6159"/>
    <x v="668"/>
    <x v="1"/>
    <n v="18"/>
    <x v="2"/>
    <x v="3"/>
    <n v="96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160"/>
    <x v="1499"/>
    <x v="3"/>
    <n v="17"/>
    <x v="10"/>
    <x v="3"/>
    <n v="95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4"/>
    <x v="4"/>
  </r>
  <r>
    <x v="36161"/>
    <x v="794"/>
    <x v="5"/>
    <n v="11"/>
    <x v="4"/>
    <x v="3"/>
    <n v="67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4"/>
    <x v="4"/>
  </r>
  <r>
    <x v="36162"/>
    <x v="1512"/>
    <x v="2"/>
    <n v="2"/>
    <x v="3"/>
    <x v="3"/>
    <n v="105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"/>
    <x v="0"/>
    <x v="4"/>
    <x v="4"/>
  </r>
  <r>
    <x v="36163"/>
    <x v="758"/>
    <x v="1"/>
    <n v="9"/>
    <x v="5"/>
    <x v="3"/>
    <n v="72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0"/>
    <x v="0"/>
  </r>
  <r>
    <x v="36164"/>
    <x v="680"/>
    <x v="5"/>
    <n v="5"/>
    <x v="7"/>
    <x v="3"/>
    <n v="3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0"/>
    <x v="0"/>
  </r>
  <r>
    <x v="36165"/>
    <x v="661"/>
    <x v="1"/>
    <n v="6"/>
    <x v="11"/>
    <x v="3"/>
    <n v="152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4"/>
    <x v="4"/>
  </r>
  <r>
    <x v="36166"/>
    <x v="871"/>
    <x v="0"/>
    <n v="28"/>
    <x v="6"/>
    <x v="3"/>
    <n v="58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9"/>
    <x v="1"/>
    <x v="0"/>
    <x v="0"/>
  </r>
  <r>
    <x v="36167"/>
    <x v="1469"/>
    <x v="3"/>
    <n v="10"/>
    <x v="6"/>
    <x v="3"/>
    <n v="43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"/>
    <x v="0"/>
    <x v="0"/>
    <x v="0"/>
  </r>
  <r>
    <x v="36168"/>
    <x v="770"/>
    <x v="1"/>
    <n v="28"/>
    <x v="0"/>
    <x v="3"/>
    <n v="548"/>
    <x v="18"/>
    <x v="15"/>
    <s v="Barraza"/>
    <s v="Alfonso Barraza"/>
    <s v="alfonso.barraza@fp20analytics.com"/>
    <d v="1990-05-13T00:00:00"/>
    <n v="30.633333333333333"/>
    <x v="0"/>
    <x v="2"/>
    <x v="0"/>
    <n v="1"/>
    <x v="3"/>
    <n v="3"/>
    <x v="1"/>
    <n v="0"/>
    <x v="0"/>
    <x v="0"/>
    <x v="0"/>
  </r>
  <r>
    <x v="36169"/>
    <x v="1469"/>
    <x v="3"/>
    <n v="10"/>
    <x v="6"/>
    <x v="3"/>
    <n v="1714"/>
    <x v="18"/>
    <x v="15"/>
    <s v="Barraza"/>
    <s v="Alfonso Barraza"/>
    <s v="alfonso.barraza@fp20analytics.com"/>
    <d v="1990-05-13T00:00:00"/>
    <n v="30.633333333333333"/>
    <x v="0"/>
    <x v="1"/>
    <x v="1"/>
    <n v="3"/>
    <x v="2"/>
    <n v="3"/>
    <x v="1"/>
    <n v="3"/>
    <x v="0"/>
    <x v="4"/>
    <x v="4"/>
  </r>
  <r>
    <x v="36170"/>
    <x v="727"/>
    <x v="4"/>
    <n v="20"/>
    <x v="2"/>
    <x v="3"/>
    <n v="564"/>
    <x v="18"/>
    <x v="15"/>
    <s v="Barraza"/>
    <s v="Alfonso Barraza"/>
    <s v="alfonso.barraza@fp20analytics.com"/>
    <d v="1990-05-13T00:00:00"/>
    <n v="30.633333333333333"/>
    <x v="0"/>
    <x v="0"/>
    <x v="1"/>
    <n v="3"/>
    <x v="2"/>
    <n v="3"/>
    <x v="1"/>
    <n v="0"/>
    <x v="0"/>
    <x v="0"/>
    <x v="0"/>
  </r>
  <r>
    <x v="36171"/>
    <x v="770"/>
    <x v="1"/>
    <n v="28"/>
    <x v="0"/>
    <x v="3"/>
    <n v="148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6"/>
    <x v="1"/>
    <x v="0"/>
    <x v="0"/>
  </r>
  <r>
    <x v="36172"/>
    <x v="880"/>
    <x v="5"/>
    <n v="27"/>
    <x v="8"/>
    <x v="3"/>
    <n v="4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4"/>
    <x v="1"/>
    <x v="0"/>
    <x v="0"/>
  </r>
  <r>
    <x v="36173"/>
    <x v="1465"/>
    <x v="5"/>
    <n v="19"/>
    <x v="7"/>
    <x v="3"/>
    <n v="5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1"/>
    <x v="0"/>
    <x v="4"/>
    <x v="4"/>
  </r>
  <r>
    <x v="36174"/>
    <x v="761"/>
    <x v="1"/>
    <n v="18"/>
    <x v="3"/>
    <x v="3"/>
    <n v="187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10"/>
    <x v="1"/>
    <x v="4"/>
    <x v="4"/>
  </r>
  <r>
    <x v="36175"/>
    <x v="814"/>
    <x v="3"/>
    <n v="6"/>
    <x v="7"/>
    <x v="3"/>
    <n v="121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6176"/>
    <x v="1477"/>
    <x v="0"/>
    <n v="30"/>
    <x v="4"/>
    <x v="3"/>
    <n v="1027"/>
    <x v="18"/>
    <x v="15"/>
    <s v="Barraza"/>
    <s v="Alfonso Barraza"/>
    <s v="alfonso.barraza@fp20analytics.com"/>
    <d v="1990-05-13T00:00:00"/>
    <n v="30.633333333333333"/>
    <x v="0"/>
    <x v="0"/>
    <x v="1"/>
    <n v="4"/>
    <x v="1"/>
    <n v="2"/>
    <x v="2"/>
    <n v="0"/>
    <x v="0"/>
    <x v="0"/>
    <x v="0"/>
  </r>
  <r>
    <x v="36177"/>
    <x v="748"/>
    <x v="2"/>
    <n v="2"/>
    <x v="2"/>
    <x v="3"/>
    <n v="359"/>
    <x v="18"/>
    <x v="15"/>
    <s v="Barraza"/>
    <s v="Alfonso Barraza"/>
    <s v="alfonso.barraza@fp20analytics.com"/>
    <d v="1990-05-13T00:00:00"/>
    <n v="30.633333333333333"/>
    <x v="0"/>
    <x v="0"/>
    <x v="1"/>
    <n v="4"/>
    <x v="1"/>
    <n v="2"/>
    <x v="2"/>
    <n v="0"/>
    <x v="0"/>
    <x v="4"/>
    <x v="4"/>
  </r>
  <r>
    <x v="36178"/>
    <x v="1471"/>
    <x v="6"/>
    <n v="10"/>
    <x v="2"/>
    <x v="3"/>
    <n v="175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2"/>
    <x v="1"/>
    <x v="4"/>
    <x v="4"/>
  </r>
  <r>
    <x v="36179"/>
    <x v="1511"/>
    <x v="5"/>
    <n v="23"/>
    <x v="11"/>
    <x v="3"/>
    <n v="60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0"/>
    <x v="1"/>
    <x v="4"/>
    <x v="4"/>
  </r>
  <r>
    <x v="36180"/>
    <x v="1478"/>
    <x v="0"/>
    <n v="25"/>
    <x v="9"/>
    <x v="3"/>
    <n v="15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0"/>
    <x v="1"/>
    <x v="4"/>
    <x v="4"/>
  </r>
  <r>
    <x v="36181"/>
    <x v="1691"/>
    <x v="5"/>
    <n v="2"/>
    <x v="6"/>
    <x v="3"/>
    <n v="1617"/>
    <x v="18"/>
    <x v="15"/>
    <s v="Barraza"/>
    <s v="Alfonso Barraza"/>
    <s v="alfonso.barraza@fp20analytics.com"/>
    <d v="1990-05-13T00:00:00"/>
    <n v="30.633333333333333"/>
    <x v="0"/>
    <x v="3"/>
    <x v="0"/>
    <n v="1"/>
    <x v="3"/>
    <n v="2"/>
    <x v="2"/>
    <n v="5"/>
    <x v="1"/>
    <x v="4"/>
    <x v="4"/>
  </r>
  <r>
    <x v="36182"/>
    <x v="1527"/>
    <x v="4"/>
    <n v="22"/>
    <x v="10"/>
    <x v="3"/>
    <n v="538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1"/>
    <x v="3"/>
    <n v="1"/>
    <x v="0"/>
    <x v="0"/>
    <x v="0"/>
  </r>
  <r>
    <x v="36183"/>
    <x v="785"/>
    <x v="2"/>
    <n v="23"/>
    <x v="3"/>
    <x v="3"/>
    <n v="172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1"/>
    <x v="3"/>
    <n v="1"/>
    <x v="0"/>
    <x v="0"/>
    <x v="0"/>
  </r>
  <r>
    <x v="36184"/>
    <x v="645"/>
    <x v="3"/>
    <n v="21"/>
    <x v="8"/>
    <x v="3"/>
    <n v="1196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6"/>
    <x v="1"/>
    <x v="0"/>
    <x v="0"/>
  </r>
  <r>
    <x v="36185"/>
    <x v="716"/>
    <x v="0"/>
    <n v="22"/>
    <x v="0"/>
    <x v="3"/>
    <n v="1034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6"/>
    <x v="1"/>
    <x v="0"/>
    <x v="0"/>
  </r>
  <r>
    <x v="36186"/>
    <x v="867"/>
    <x v="0"/>
    <n v="8"/>
    <x v="0"/>
    <x v="3"/>
    <n v="108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7"/>
    <x v="1"/>
    <x v="4"/>
    <x v="4"/>
  </r>
  <r>
    <x v="36187"/>
    <x v="1494"/>
    <x v="6"/>
    <n v="30"/>
    <x v="8"/>
    <x v="3"/>
    <n v="180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0"/>
    <x v="1"/>
    <x v="0"/>
    <x v="0"/>
  </r>
  <r>
    <x v="36188"/>
    <x v="1460"/>
    <x v="5"/>
    <n v="10"/>
    <x v="0"/>
    <x v="3"/>
    <n v="19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0"/>
    <x v="1"/>
    <x v="4"/>
    <x v="4"/>
  </r>
  <r>
    <x v="36189"/>
    <x v="870"/>
    <x v="5"/>
    <n v="2"/>
    <x v="11"/>
    <x v="3"/>
    <n v="108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4"/>
    <x v="1"/>
    <x v="0"/>
    <x v="0"/>
  </r>
  <r>
    <x v="36190"/>
    <x v="800"/>
    <x v="3"/>
    <n v="26"/>
    <x v="4"/>
    <x v="3"/>
    <n v="98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9"/>
    <x v="1"/>
    <x v="4"/>
    <x v="4"/>
  </r>
  <r>
    <x v="36191"/>
    <x v="1692"/>
    <x v="6"/>
    <n v="8"/>
    <x v="7"/>
    <x v="3"/>
    <n v="489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0"/>
    <x v="0"/>
    <x v="0"/>
    <x v="0"/>
  </r>
  <r>
    <x v="36192"/>
    <x v="770"/>
    <x v="1"/>
    <n v="28"/>
    <x v="0"/>
    <x v="3"/>
    <n v="62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4"/>
    <x v="4"/>
  </r>
  <r>
    <x v="36193"/>
    <x v="886"/>
    <x v="5"/>
    <n v="7"/>
    <x v="3"/>
    <x v="3"/>
    <n v="115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0"/>
    <x v="0"/>
  </r>
  <r>
    <x v="36194"/>
    <x v="664"/>
    <x v="3"/>
    <n v="7"/>
    <x v="9"/>
    <x v="3"/>
    <n v="73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4"/>
    <x v="4"/>
  </r>
  <r>
    <x v="36195"/>
    <x v="668"/>
    <x v="1"/>
    <n v="18"/>
    <x v="2"/>
    <x v="3"/>
    <n v="37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0"/>
    <x v="0"/>
  </r>
  <r>
    <x v="36196"/>
    <x v="667"/>
    <x v="0"/>
    <n v="28"/>
    <x v="10"/>
    <x v="3"/>
    <n v="183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4"/>
    <x v="4"/>
  </r>
  <r>
    <x v="36197"/>
    <x v="782"/>
    <x v="3"/>
    <n v="24"/>
    <x v="10"/>
    <x v="3"/>
    <n v="40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9"/>
    <x v="1"/>
    <x v="0"/>
    <x v="0"/>
  </r>
  <r>
    <x v="36198"/>
    <x v="1771"/>
    <x v="0"/>
    <n v="12"/>
    <x v="2"/>
    <x v="3"/>
    <n v="1084"/>
    <x v="18"/>
    <x v="15"/>
    <s v="Barraza"/>
    <s v="Alfonso Barraza"/>
    <s v="alfonso.barraza@fp20analytics.com"/>
    <d v="1990-05-13T00:00:00"/>
    <n v="30.633333333333333"/>
    <x v="0"/>
    <x v="2"/>
    <x v="0"/>
    <n v="3"/>
    <x v="2"/>
    <n v="1"/>
    <x v="3"/>
    <n v="4"/>
    <x v="1"/>
    <x v="4"/>
    <x v="4"/>
  </r>
  <r>
    <x v="36199"/>
    <x v="786"/>
    <x v="6"/>
    <n v="16"/>
    <x v="8"/>
    <x v="3"/>
    <n v="878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4"/>
    <x v="1"/>
    <x v="2"/>
    <x v="2"/>
  </r>
  <r>
    <x v="36200"/>
    <x v="1483"/>
    <x v="3"/>
    <n v="13"/>
    <x v="7"/>
    <x v="3"/>
    <n v="1844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4"/>
    <x v="1"/>
    <x v="2"/>
    <x v="2"/>
  </r>
  <r>
    <x v="36201"/>
    <x v="1503"/>
    <x v="4"/>
    <n v="15"/>
    <x v="6"/>
    <x v="3"/>
    <n v="1839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11"/>
    <x v="1"/>
    <x v="1"/>
    <x v="1"/>
  </r>
  <r>
    <x v="36202"/>
    <x v="698"/>
    <x v="3"/>
    <n v="1"/>
    <x v="2"/>
    <x v="3"/>
    <n v="15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3"/>
    <x v="0"/>
    <x v="3"/>
    <x v="3"/>
  </r>
  <r>
    <x v="36203"/>
    <x v="1524"/>
    <x v="2"/>
    <n v="22"/>
    <x v="9"/>
    <x v="3"/>
    <n v="791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4"/>
    <x v="1"/>
    <x v="2"/>
    <x v="2"/>
  </r>
  <r>
    <x v="36204"/>
    <x v="1500"/>
    <x v="4"/>
    <n v="21"/>
    <x v="1"/>
    <x v="3"/>
    <n v="1969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1"/>
    <x v="1"/>
  </r>
  <r>
    <x v="36205"/>
    <x v="1500"/>
    <x v="4"/>
    <n v="21"/>
    <x v="1"/>
    <x v="3"/>
    <n v="14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5"/>
    <x v="1"/>
    <x v="2"/>
    <x v="2"/>
  </r>
  <r>
    <x v="36206"/>
    <x v="1507"/>
    <x v="4"/>
    <n v="28"/>
    <x v="1"/>
    <x v="3"/>
    <n v="1993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3"/>
    <x v="0"/>
    <x v="4"/>
    <x v="4"/>
  </r>
  <r>
    <x v="36207"/>
    <x v="672"/>
    <x v="3"/>
    <n v="31"/>
    <x v="11"/>
    <x v="3"/>
    <n v="82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0"/>
    <x v="1"/>
    <x v="3"/>
    <x v="3"/>
  </r>
  <r>
    <x v="36208"/>
    <x v="1526"/>
    <x v="4"/>
    <n v="22"/>
    <x v="11"/>
    <x v="3"/>
    <n v="776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1"/>
    <x v="1"/>
    <x v="0"/>
    <x v="0"/>
  </r>
  <r>
    <x v="36209"/>
    <x v="795"/>
    <x v="1"/>
    <n v="27"/>
    <x v="11"/>
    <x v="3"/>
    <n v="96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1"/>
    <x v="1"/>
    <x v="4"/>
    <x v="4"/>
  </r>
  <r>
    <x v="36210"/>
    <x v="735"/>
    <x v="1"/>
    <n v="20"/>
    <x v="6"/>
    <x v="3"/>
    <n v="20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9"/>
    <x v="1"/>
    <x v="3"/>
    <x v="3"/>
  </r>
  <r>
    <x v="36211"/>
    <x v="1516"/>
    <x v="2"/>
    <n v="24"/>
    <x v="1"/>
    <x v="3"/>
    <n v="19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7"/>
    <x v="1"/>
    <x v="4"/>
    <x v="4"/>
  </r>
  <r>
    <x v="36212"/>
    <x v="652"/>
    <x v="6"/>
    <n v="18"/>
    <x v="1"/>
    <x v="3"/>
    <n v="108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3"/>
    <x v="3"/>
  </r>
  <r>
    <x v="36213"/>
    <x v="855"/>
    <x v="0"/>
    <n v="26"/>
    <x v="3"/>
    <x v="3"/>
    <n v="5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2"/>
    <x v="2"/>
  </r>
  <r>
    <x v="36214"/>
    <x v="1802"/>
    <x v="0"/>
    <n v="7"/>
    <x v="11"/>
    <x v="3"/>
    <n v="178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215"/>
    <x v="706"/>
    <x v="2"/>
    <n v="25"/>
    <x v="11"/>
    <x v="3"/>
    <n v="13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216"/>
    <x v="775"/>
    <x v="5"/>
    <n v="23"/>
    <x v="10"/>
    <x v="3"/>
    <n v="171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3"/>
    <x v="3"/>
  </r>
  <r>
    <x v="36217"/>
    <x v="1686"/>
    <x v="3"/>
    <n v="7"/>
    <x v="8"/>
    <x v="3"/>
    <n v="111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2"/>
    <x v="2"/>
  </r>
  <r>
    <x v="36218"/>
    <x v="664"/>
    <x v="3"/>
    <n v="7"/>
    <x v="9"/>
    <x v="3"/>
    <n v="42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2"/>
    <x v="0"/>
    <x v="2"/>
    <x v="2"/>
  </r>
  <r>
    <x v="36219"/>
    <x v="1518"/>
    <x v="4"/>
    <n v="4"/>
    <x v="5"/>
    <x v="3"/>
    <n v="173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3"/>
    <x v="3"/>
  </r>
  <r>
    <x v="36220"/>
    <x v="740"/>
    <x v="4"/>
    <n v="30"/>
    <x v="0"/>
    <x v="3"/>
    <n v="114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3"/>
    <x v="1"/>
    <x v="1"/>
    <x v="1"/>
  </r>
  <r>
    <x v="36221"/>
    <x v="1687"/>
    <x v="4"/>
    <n v="26"/>
    <x v="8"/>
    <x v="3"/>
    <n v="34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2"/>
    <x v="2"/>
  </r>
  <r>
    <x v="36222"/>
    <x v="877"/>
    <x v="3"/>
    <n v="27"/>
    <x v="7"/>
    <x v="3"/>
    <n v="49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0"/>
    <x v="0"/>
  </r>
  <r>
    <x v="36223"/>
    <x v="1803"/>
    <x v="2"/>
    <n v="12"/>
    <x v="0"/>
    <x v="3"/>
    <n v="53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8"/>
    <x v="1"/>
    <x v="2"/>
    <x v="2"/>
  </r>
  <r>
    <x v="36224"/>
    <x v="664"/>
    <x v="3"/>
    <n v="7"/>
    <x v="9"/>
    <x v="3"/>
    <n v="116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1"/>
    <x v="1"/>
  </r>
  <r>
    <x v="36225"/>
    <x v="840"/>
    <x v="5"/>
    <n v="12"/>
    <x v="7"/>
    <x v="3"/>
    <n v="1526"/>
    <x v="18"/>
    <x v="15"/>
    <s v="Barraza"/>
    <s v="Alfonso Barraza"/>
    <s v="alfonso.barraza@fp20analytics.com"/>
    <d v="1990-05-13T00:00:00"/>
    <n v="30.633333333333333"/>
    <x v="0"/>
    <x v="2"/>
    <x v="0"/>
    <n v="3"/>
    <x v="2"/>
    <n v="0"/>
    <x v="0"/>
    <n v="6"/>
    <x v="1"/>
    <x v="4"/>
    <x v="4"/>
  </r>
  <r>
    <x v="36226"/>
    <x v="1703"/>
    <x v="4"/>
    <n v="1"/>
    <x v="6"/>
    <x v="3"/>
    <n v="1266"/>
    <x v="18"/>
    <x v="15"/>
    <s v="Barraza"/>
    <s v="Alfonso Barraza"/>
    <s v="alfonso.barraza@fp20analytics.com"/>
    <d v="1990-05-13T00:00:00"/>
    <n v="30.633333333333333"/>
    <x v="0"/>
    <x v="3"/>
    <x v="0"/>
    <n v="3"/>
    <x v="2"/>
    <n v="0"/>
    <x v="0"/>
    <n v="7"/>
    <x v="1"/>
    <x v="3"/>
    <x v="3"/>
  </r>
  <r>
    <x v="36227"/>
    <x v="1773"/>
    <x v="4"/>
    <n v="18"/>
    <x v="7"/>
    <x v="3"/>
    <n v="1155"/>
    <x v="18"/>
    <x v="15"/>
    <s v="Barraza"/>
    <s v="Alfonso Barraza"/>
    <s v="alfonso.barraza@fp20analytics.com"/>
    <d v="1990-05-13T00:00:00"/>
    <n v="30.633333333333333"/>
    <x v="0"/>
    <x v="1"/>
    <x v="1"/>
    <n v="3"/>
    <x v="2"/>
    <n v="0"/>
    <x v="0"/>
    <n v="4"/>
    <x v="1"/>
    <x v="1"/>
    <x v="1"/>
  </r>
  <r>
    <x v="36228"/>
    <x v="875"/>
    <x v="2"/>
    <n v="9"/>
    <x v="3"/>
    <x v="3"/>
    <n v="760"/>
    <x v="18"/>
    <x v="15"/>
    <s v="Barraza"/>
    <s v="Alfonso Barraza"/>
    <s v="alfonso.barraza@fp20analytics.com"/>
    <d v="1990-05-13T00:00:00"/>
    <n v="30.633333333333333"/>
    <x v="0"/>
    <x v="0"/>
    <x v="1"/>
    <n v="1"/>
    <x v="3"/>
    <n v="0"/>
    <x v="0"/>
    <n v="0"/>
    <x v="0"/>
    <x v="2"/>
    <x v="2"/>
  </r>
  <r>
    <x v="36229"/>
    <x v="723"/>
    <x v="0"/>
    <n v="11"/>
    <x v="8"/>
    <x v="3"/>
    <n v="1811"/>
    <x v="18"/>
    <x v="15"/>
    <s v="Barraza"/>
    <s v="Alfonso Barraza"/>
    <s v="alfonso.barraza@fp20analytics.com"/>
    <d v="1990-05-13T00:00:00"/>
    <n v="30.633333333333333"/>
    <x v="0"/>
    <x v="3"/>
    <x v="1"/>
    <n v="1"/>
    <x v="3"/>
    <n v="0"/>
    <x v="0"/>
    <n v="0"/>
    <x v="0"/>
    <x v="0"/>
    <x v="0"/>
  </r>
  <r>
    <x v="36230"/>
    <x v="1705"/>
    <x v="0"/>
    <n v="18"/>
    <x v="8"/>
    <x v="3"/>
    <n v="287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1"/>
    <x v="0"/>
    <x v="1"/>
    <x v="1"/>
  </r>
  <r>
    <x v="36231"/>
    <x v="1498"/>
    <x v="2"/>
    <n v="11"/>
    <x v="10"/>
    <x v="3"/>
    <n v="1764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3"/>
    <x v="0"/>
    <x v="2"/>
    <x v="2"/>
  </r>
  <r>
    <x v="36232"/>
    <x v="802"/>
    <x v="5"/>
    <n v="24"/>
    <x v="0"/>
    <x v="3"/>
    <n v="566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1"/>
    <x v="1"/>
  </r>
  <r>
    <x v="36233"/>
    <x v="708"/>
    <x v="6"/>
    <n v="22"/>
    <x v="5"/>
    <x v="3"/>
    <n v="68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2"/>
    <x v="0"/>
    <x v="4"/>
    <x v="4"/>
  </r>
  <r>
    <x v="36234"/>
    <x v="730"/>
    <x v="2"/>
    <n v="25"/>
    <x v="6"/>
    <x v="3"/>
    <n v="34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3"/>
    <x v="0"/>
    <x v="4"/>
    <x v="4"/>
  </r>
  <r>
    <x v="36235"/>
    <x v="1700"/>
    <x v="1"/>
    <n v="6"/>
    <x v="6"/>
    <x v="3"/>
    <n v="52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1"/>
    <x v="0"/>
    <x v="0"/>
    <x v="0"/>
  </r>
  <r>
    <x v="36236"/>
    <x v="759"/>
    <x v="6"/>
    <n v="2"/>
    <x v="8"/>
    <x v="3"/>
    <n v="184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0"/>
    <x v="0"/>
    <x v="2"/>
    <x v="2"/>
  </r>
  <r>
    <x v="36237"/>
    <x v="651"/>
    <x v="2"/>
    <n v="28"/>
    <x v="7"/>
    <x v="3"/>
    <n v="84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1"/>
    <x v="0"/>
    <x v="4"/>
    <x v="4"/>
  </r>
  <r>
    <x v="36238"/>
    <x v="668"/>
    <x v="1"/>
    <n v="18"/>
    <x v="2"/>
    <x v="3"/>
    <n v="1559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3"/>
    <x v="0"/>
    <x v="1"/>
    <x v="1"/>
  </r>
  <r>
    <x v="36239"/>
    <x v="780"/>
    <x v="4"/>
    <n v="8"/>
    <x v="6"/>
    <x v="3"/>
    <n v="16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2"/>
    <x v="0"/>
    <x v="3"/>
    <x v="3"/>
  </r>
  <r>
    <x v="36240"/>
    <x v="879"/>
    <x v="2"/>
    <n v="4"/>
    <x v="11"/>
    <x v="3"/>
    <n v="57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3"/>
    <x v="0"/>
    <x v="3"/>
    <x v="3"/>
  </r>
  <r>
    <x v="36241"/>
    <x v="694"/>
    <x v="2"/>
    <n v="25"/>
    <x v="10"/>
    <x v="3"/>
    <n v="117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4"/>
    <x v="1"/>
    <x v="3"/>
    <x v="3"/>
  </r>
  <r>
    <x v="36242"/>
    <x v="646"/>
    <x v="3"/>
    <n v="3"/>
    <x v="11"/>
    <x v="3"/>
    <n v="139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3"/>
    <x v="0"/>
    <x v="3"/>
    <x v="3"/>
  </r>
  <r>
    <x v="36243"/>
    <x v="1494"/>
    <x v="6"/>
    <n v="30"/>
    <x v="8"/>
    <x v="3"/>
    <n v="1520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6"/>
    <x v="1"/>
    <x v="4"/>
    <x v="4"/>
  </r>
  <r>
    <x v="36244"/>
    <x v="774"/>
    <x v="3"/>
    <n v="20"/>
    <x v="5"/>
    <x v="3"/>
    <n v="173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245"/>
    <x v="643"/>
    <x v="3"/>
    <n v="9"/>
    <x v="1"/>
    <x v="3"/>
    <n v="76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246"/>
    <x v="1465"/>
    <x v="5"/>
    <n v="19"/>
    <x v="7"/>
    <x v="3"/>
    <n v="112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3"/>
    <x v="3"/>
  </r>
  <r>
    <x v="36247"/>
    <x v="1689"/>
    <x v="0"/>
    <n v="3"/>
    <x v="7"/>
    <x v="3"/>
    <n v="64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248"/>
    <x v="643"/>
    <x v="3"/>
    <n v="9"/>
    <x v="1"/>
    <x v="3"/>
    <n v="26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249"/>
    <x v="680"/>
    <x v="5"/>
    <n v="5"/>
    <x v="7"/>
    <x v="3"/>
    <n v="19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3"/>
    <x v="3"/>
  </r>
  <r>
    <x v="36250"/>
    <x v="709"/>
    <x v="2"/>
    <n v="21"/>
    <x v="7"/>
    <x v="3"/>
    <n v="121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"/>
    <x v="0"/>
    <x v="4"/>
    <x v="4"/>
  </r>
  <r>
    <x v="36251"/>
    <x v="848"/>
    <x v="4"/>
    <n v="12"/>
    <x v="8"/>
    <x v="3"/>
    <n v="114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0"/>
    <x v="1"/>
    <x v="4"/>
    <x v="4"/>
  </r>
  <r>
    <x v="36252"/>
    <x v="667"/>
    <x v="0"/>
    <n v="28"/>
    <x v="10"/>
    <x v="3"/>
    <n v="29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0"/>
    <x v="0"/>
  </r>
  <r>
    <x v="36253"/>
    <x v="1454"/>
    <x v="2"/>
    <n v="11"/>
    <x v="11"/>
    <x v="3"/>
    <n v="40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1"/>
    <x v="1"/>
  </r>
  <r>
    <x v="36254"/>
    <x v="1774"/>
    <x v="1"/>
    <n v="17"/>
    <x v="8"/>
    <x v="3"/>
    <n v="157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4"/>
    <x v="1"/>
    <x v="1"/>
    <x v="1"/>
  </r>
  <r>
    <x v="36255"/>
    <x v="1454"/>
    <x v="2"/>
    <n v="11"/>
    <x v="11"/>
    <x v="3"/>
    <n v="84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2"/>
    <x v="2"/>
  </r>
  <r>
    <x v="36256"/>
    <x v="1506"/>
    <x v="2"/>
    <n v="26"/>
    <x v="0"/>
    <x v="3"/>
    <n v="128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1"/>
    <x v="1"/>
  </r>
  <r>
    <x v="36257"/>
    <x v="869"/>
    <x v="0"/>
    <n v="6"/>
    <x v="1"/>
    <x v="3"/>
    <n v="1816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3"/>
    <x v="1"/>
    <n v="8"/>
    <x v="1"/>
    <x v="4"/>
    <x v="4"/>
  </r>
  <r>
    <x v="36258"/>
    <x v="708"/>
    <x v="6"/>
    <n v="22"/>
    <x v="5"/>
    <x v="3"/>
    <n v="328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3"/>
    <x v="1"/>
    <n v="9"/>
    <x v="1"/>
    <x v="1"/>
    <x v="1"/>
  </r>
  <r>
    <x v="36259"/>
    <x v="858"/>
    <x v="1"/>
    <n v="3"/>
    <x v="9"/>
    <x v="3"/>
    <n v="172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2"/>
    <x v="2"/>
    <n v="8"/>
    <x v="1"/>
    <x v="3"/>
    <x v="3"/>
  </r>
  <r>
    <x v="36260"/>
    <x v="672"/>
    <x v="3"/>
    <n v="31"/>
    <x v="11"/>
    <x v="3"/>
    <n v="54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1"/>
    <x v="0"/>
    <x v="2"/>
    <x v="2"/>
  </r>
  <r>
    <x v="36261"/>
    <x v="793"/>
    <x v="5"/>
    <n v="26"/>
    <x v="7"/>
    <x v="3"/>
    <n v="114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4"/>
    <x v="1"/>
    <x v="3"/>
    <x v="3"/>
  </r>
  <r>
    <x v="36262"/>
    <x v="865"/>
    <x v="2"/>
    <n v="27"/>
    <x v="4"/>
    <x v="3"/>
    <n v="15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4"/>
    <x v="1"/>
    <x v="3"/>
    <x v="3"/>
  </r>
  <r>
    <x v="36263"/>
    <x v="1512"/>
    <x v="2"/>
    <n v="2"/>
    <x v="3"/>
    <x v="3"/>
    <n v="139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1"/>
    <x v="0"/>
    <x v="3"/>
    <x v="3"/>
  </r>
  <r>
    <x v="36264"/>
    <x v="1693"/>
    <x v="3"/>
    <n v="8"/>
    <x v="2"/>
    <x v="3"/>
    <n v="32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6"/>
    <x v="1"/>
    <x v="3"/>
    <x v="3"/>
  </r>
  <r>
    <x v="36265"/>
    <x v="1455"/>
    <x v="4"/>
    <n v="13"/>
    <x v="2"/>
    <x v="3"/>
    <n v="92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3"/>
    <x v="0"/>
    <x v="2"/>
    <x v="2"/>
  </r>
  <r>
    <x v="36266"/>
    <x v="1511"/>
    <x v="5"/>
    <n v="23"/>
    <x v="11"/>
    <x v="3"/>
    <n v="115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3"/>
    <x v="3"/>
  </r>
  <r>
    <x v="36267"/>
    <x v="652"/>
    <x v="6"/>
    <n v="18"/>
    <x v="1"/>
    <x v="3"/>
    <n v="188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2"/>
    <x v="0"/>
    <x v="3"/>
    <x v="3"/>
  </r>
  <r>
    <x v="36268"/>
    <x v="827"/>
    <x v="2"/>
    <n v="29"/>
    <x v="9"/>
    <x v="3"/>
    <n v="27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3"/>
    <x v="3"/>
  </r>
  <r>
    <x v="36269"/>
    <x v="788"/>
    <x v="6"/>
    <n v="17"/>
    <x v="2"/>
    <x v="3"/>
    <n v="88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3"/>
    <x v="0"/>
    <x v="4"/>
    <x v="4"/>
  </r>
  <r>
    <x v="36270"/>
    <x v="1449"/>
    <x v="2"/>
    <n v="22"/>
    <x v="8"/>
    <x v="3"/>
    <n v="148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0"/>
    <x v="1"/>
    <x v="3"/>
    <x v="3"/>
  </r>
  <r>
    <x v="36271"/>
    <x v="808"/>
    <x v="2"/>
    <n v="17"/>
    <x v="1"/>
    <x v="3"/>
    <n v="111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9"/>
    <x v="1"/>
    <x v="3"/>
    <x v="3"/>
  </r>
  <r>
    <x v="36272"/>
    <x v="646"/>
    <x v="3"/>
    <n v="3"/>
    <x v="11"/>
    <x v="3"/>
    <n v="120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9"/>
    <x v="1"/>
    <x v="2"/>
    <x v="2"/>
  </r>
  <r>
    <x v="36273"/>
    <x v="722"/>
    <x v="5"/>
    <n v="9"/>
    <x v="10"/>
    <x v="3"/>
    <n v="1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8"/>
    <x v="1"/>
    <x v="1"/>
    <x v="1"/>
  </r>
  <r>
    <x v="36274"/>
    <x v="818"/>
    <x v="0"/>
    <n v="7"/>
    <x v="10"/>
    <x v="3"/>
    <n v="94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5"/>
    <x v="1"/>
    <x v="3"/>
    <x v="3"/>
  </r>
  <r>
    <x v="36275"/>
    <x v="744"/>
    <x v="4"/>
    <n v="9"/>
    <x v="0"/>
    <x v="3"/>
    <n v="28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9"/>
    <x v="1"/>
    <x v="0"/>
    <x v="0"/>
  </r>
  <r>
    <x v="36276"/>
    <x v="789"/>
    <x v="0"/>
    <n v="25"/>
    <x v="8"/>
    <x v="3"/>
    <n v="86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5"/>
    <x v="1"/>
    <x v="0"/>
    <x v="0"/>
  </r>
  <r>
    <x v="36277"/>
    <x v="839"/>
    <x v="1"/>
    <n v="10"/>
    <x v="8"/>
    <x v="3"/>
    <n v="267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2"/>
    <x v="2"/>
    <n v="8"/>
    <x v="1"/>
    <x v="4"/>
    <x v="4"/>
  </r>
  <r>
    <x v="36278"/>
    <x v="1704"/>
    <x v="6"/>
    <n v="31"/>
    <x v="3"/>
    <x v="3"/>
    <n v="1540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1"/>
    <x v="3"/>
    <n v="16"/>
    <x v="1"/>
    <x v="1"/>
    <x v="1"/>
  </r>
  <r>
    <x v="36279"/>
    <x v="801"/>
    <x v="0"/>
    <n v="15"/>
    <x v="0"/>
    <x v="3"/>
    <n v="469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1"/>
    <x v="3"/>
    <n v="14"/>
    <x v="1"/>
    <x v="4"/>
    <x v="4"/>
  </r>
  <r>
    <x v="36280"/>
    <x v="818"/>
    <x v="0"/>
    <n v="7"/>
    <x v="10"/>
    <x v="3"/>
    <n v="1201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1"/>
    <x v="3"/>
    <n v="5"/>
    <x v="1"/>
    <x v="2"/>
    <x v="2"/>
  </r>
  <r>
    <x v="36281"/>
    <x v="1451"/>
    <x v="4"/>
    <n v="19"/>
    <x v="8"/>
    <x v="3"/>
    <n v="1145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1"/>
    <x v="3"/>
    <n v="2"/>
    <x v="0"/>
    <x v="1"/>
    <x v="1"/>
  </r>
  <r>
    <x v="36282"/>
    <x v="1465"/>
    <x v="5"/>
    <n v="19"/>
    <x v="7"/>
    <x v="3"/>
    <n v="33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7"/>
    <x v="1"/>
    <x v="1"/>
    <x v="1"/>
  </r>
  <r>
    <x v="36283"/>
    <x v="703"/>
    <x v="6"/>
    <n v="12"/>
    <x v="6"/>
    <x v="3"/>
    <n v="35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8"/>
    <x v="1"/>
    <x v="1"/>
    <x v="1"/>
  </r>
  <r>
    <x v="36284"/>
    <x v="714"/>
    <x v="6"/>
    <n v="3"/>
    <x v="3"/>
    <x v="3"/>
    <n v="19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4"/>
    <x v="1"/>
    <x v="4"/>
    <x v="4"/>
  </r>
  <r>
    <x v="36285"/>
    <x v="670"/>
    <x v="5"/>
    <n v="25"/>
    <x v="4"/>
    <x v="3"/>
    <n v="853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3"/>
    <x v="0"/>
    <x v="1"/>
    <x v="1"/>
  </r>
  <r>
    <x v="36286"/>
    <x v="1477"/>
    <x v="0"/>
    <n v="30"/>
    <x v="4"/>
    <x v="3"/>
    <n v="75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4"/>
    <x v="4"/>
  </r>
  <r>
    <x v="36287"/>
    <x v="854"/>
    <x v="3"/>
    <n v="12"/>
    <x v="4"/>
    <x v="3"/>
    <n v="69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2"/>
    <x v="2"/>
  </r>
  <r>
    <x v="36288"/>
    <x v="712"/>
    <x v="2"/>
    <n v="29"/>
    <x v="8"/>
    <x v="3"/>
    <n v="43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2"/>
    <x v="0"/>
    <x v="2"/>
    <x v="2"/>
  </r>
  <r>
    <x v="36289"/>
    <x v="768"/>
    <x v="3"/>
    <n v="17"/>
    <x v="11"/>
    <x v="3"/>
    <n v="156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0"/>
    <x v="0"/>
  </r>
  <r>
    <x v="36290"/>
    <x v="1700"/>
    <x v="1"/>
    <n v="6"/>
    <x v="6"/>
    <x v="3"/>
    <n v="157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4"/>
    <x v="4"/>
  </r>
  <r>
    <x v="36291"/>
    <x v="713"/>
    <x v="1"/>
    <n v="14"/>
    <x v="0"/>
    <x v="3"/>
    <n v="42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1"/>
    <x v="1"/>
  </r>
  <r>
    <x v="36292"/>
    <x v="667"/>
    <x v="0"/>
    <n v="28"/>
    <x v="10"/>
    <x v="3"/>
    <n v="141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1"/>
    <x v="1"/>
  </r>
  <r>
    <x v="36293"/>
    <x v="850"/>
    <x v="1"/>
    <n v="11"/>
    <x v="3"/>
    <x v="3"/>
    <n v="19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2"/>
    <x v="1"/>
    <x v="0"/>
    <x v="0"/>
  </r>
  <r>
    <x v="36294"/>
    <x v="788"/>
    <x v="6"/>
    <n v="17"/>
    <x v="2"/>
    <x v="3"/>
    <n v="147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8"/>
    <x v="1"/>
    <x v="1"/>
    <x v="1"/>
  </r>
  <r>
    <x v="36295"/>
    <x v="871"/>
    <x v="0"/>
    <n v="28"/>
    <x v="6"/>
    <x v="3"/>
    <n v="195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5"/>
    <x v="1"/>
    <x v="3"/>
    <x v="3"/>
  </r>
  <r>
    <x v="36296"/>
    <x v="777"/>
    <x v="2"/>
    <n v="14"/>
    <x v="7"/>
    <x v="3"/>
    <n v="365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2"/>
    <x v="0"/>
    <x v="0"/>
    <x v="0"/>
  </r>
  <r>
    <x v="36297"/>
    <x v="865"/>
    <x v="2"/>
    <n v="27"/>
    <x v="4"/>
    <x v="3"/>
    <n v="74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3"/>
    <x v="0"/>
    <x v="1"/>
    <x v="1"/>
  </r>
  <r>
    <x v="36298"/>
    <x v="855"/>
    <x v="0"/>
    <n v="26"/>
    <x v="3"/>
    <x v="3"/>
    <n v="967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1"/>
    <x v="0"/>
    <x v="1"/>
    <x v="1"/>
  </r>
  <r>
    <x v="36299"/>
    <x v="1502"/>
    <x v="4"/>
    <n v="18"/>
    <x v="5"/>
    <x v="3"/>
    <n v="115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1"/>
    <x v="0"/>
    <x v="1"/>
    <x v="1"/>
  </r>
  <r>
    <x v="36300"/>
    <x v="1487"/>
    <x v="5"/>
    <n v="7"/>
    <x v="2"/>
    <x v="3"/>
    <n v="701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3"/>
    <x v="0"/>
    <x v="1"/>
    <x v="1"/>
  </r>
  <r>
    <x v="36301"/>
    <x v="728"/>
    <x v="0"/>
    <n v="26"/>
    <x v="2"/>
    <x v="3"/>
    <n v="1201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2"/>
    <x v="0"/>
    <x v="1"/>
    <x v="1"/>
  </r>
  <r>
    <x v="36302"/>
    <x v="1770"/>
    <x v="1"/>
    <n v="11"/>
    <x v="2"/>
    <x v="3"/>
    <n v="164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3"/>
    <x v="0"/>
    <x v="1"/>
    <x v="1"/>
  </r>
  <r>
    <x v="36303"/>
    <x v="663"/>
    <x v="6"/>
    <n v="19"/>
    <x v="10"/>
    <x v="3"/>
    <n v="16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8"/>
    <x v="1"/>
    <x v="4"/>
    <x v="4"/>
  </r>
  <r>
    <x v="36304"/>
    <x v="767"/>
    <x v="2"/>
    <n v="16"/>
    <x v="3"/>
    <x v="3"/>
    <n v="513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2"/>
    <x v="0"/>
    <x v="0"/>
    <x v="0"/>
  </r>
  <r>
    <x v="36305"/>
    <x v="805"/>
    <x v="4"/>
    <n v="26"/>
    <x v="9"/>
    <x v="3"/>
    <n v="131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0"/>
    <x v="1"/>
    <x v="1"/>
    <x v="1"/>
  </r>
  <r>
    <x v="36306"/>
    <x v="1491"/>
    <x v="2"/>
    <n v="4"/>
    <x v="6"/>
    <x v="3"/>
    <n v="1349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2"/>
    <x v="1"/>
    <x v="1"/>
    <x v="1"/>
  </r>
  <r>
    <x v="36307"/>
    <x v="1689"/>
    <x v="0"/>
    <n v="3"/>
    <x v="7"/>
    <x v="3"/>
    <n v="19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2"/>
    <x v="0"/>
    <x v="0"/>
    <x v="0"/>
  </r>
  <r>
    <x v="36308"/>
    <x v="869"/>
    <x v="0"/>
    <n v="6"/>
    <x v="1"/>
    <x v="3"/>
    <n v="110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4"/>
    <x v="1"/>
    <x v="4"/>
    <x v="4"/>
  </r>
  <r>
    <x v="36309"/>
    <x v="1802"/>
    <x v="0"/>
    <n v="7"/>
    <x v="11"/>
    <x v="3"/>
    <n v="1756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3"/>
    <x v="1"/>
    <x v="4"/>
    <x v="4"/>
  </r>
  <r>
    <x v="36310"/>
    <x v="1469"/>
    <x v="3"/>
    <n v="10"/>
    <x v="6"/>
    <x v="3"/>
    <n v="189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6311"/>
    <x v="1453"/>
    <x v="0"/>
    <n v="28"/>
    <x v="11"/>
    <x v="3"/>
    <n v="189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6312"/>
    <x v="698"/>
    <x v="3"/>
    <n v="1"/>
    <x v="2"/>
    <x v="3"/>
    <n v="105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8"/>
    <x v="1"/>
    <x v="4"/>
    <x v="4"/>
  </r>
  <r>
    <x v="36313"/>
    <x v="1519"/>
    <x v="5"/>
    <n v="13"/>
    <x v="8"/>
    <x v="3"/>
    <n v="28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3"/>
    <x v="1"/>
    <x v="4"/>
    <x v="4"/>
  </r>
  <r>
    <x v="36314"/>
    <x v="792"/>
    <x v="6"/>
    <n v="30"/>
    <x v="9"/>
    <x v="3"/>
    <n v="188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4"/>
    <x v="4"/>
  </r>
  <r>
    <x v="36315"/>
    <x v="849"/>
    <x v="5"/>
    <n v="5"/>
    <x v="5"/>
    <x v="3"/>
    <n v="52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8"/>
    <x v="1"/>
    <x v="1"/>
    <x v="1"/>
  </r>
  <r>
    <x v="36316"/>
    <x v="712"/>
    <x v="2"/>
    <n v="29"/>
    <x v="8"/>
    <x v="3"/>
    <n v="77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6"/>
    <x v="1"/>
    <x v="1"/>
    <x v="1"/>
  </r>
  <r>
    <x v="36317"/>
    <x v="821"/>
    <x v="1"/>
    <n v="13"/>
    <x v="6"/>
    <x v="3"/>
    <n v="134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8"/>
    <x v="1"/>
    <x v="1"/>
    <x v="1"/>
  </r>
  <r>
    <x v="36318"/>
    <x v="1462"/>
    <x v="5"/>
    <n v="20"/>
    <x v="9"/>
    <x v="3"/>
    <n v="15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8"/>
    <x v="1"/>
    <x v="1"/>
    <x v="1"/>
  </r>
  <r>
    <x v="36319"/>
    <x v="729"/>
    <x v="0"/>
    <n v="5"/>
    <x v="2"/>
    <x v="3"/>
    <n v="87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1"/>
    <x v="1"/>
    <x v="1"/>
    <x v="1"/>
  </r>
  <r>
    <x v="36320"/>
    <x v="825"/>
    <x v="1"/>
    <n v="5"/>
    <x v="1"/>
    <x v="3"/>
    <n v="105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6"/>
    <x v="1"/>
    <x v="4"/>
    <x v="4"/>
  </r>
  <r>
    <x v="36321"/>
    <x v="1811"/>
    <x v="4"/>
    <n v="23"/>
    <x v="0"/>
    <x v="3"/>
    <n v="106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6"/>
    <x v="1"/>
    <x v="0"/>
    <x v="0"/>
  </r>
  <r>
    <x v="36322"/>
    <x v="808"/>
    <x v="2"/>
    <n v="17"/>
    <x v="1"/>
    <x v="3"/>
    <n v="443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3"/>
    <x v="1"/>
    <n v="5"/>
    <x v="1"/>
    <x v="0"/>
    <x v="0"/>
  </r>
  <r>
    <x v="36323"/>
    <x v="699"/>
    <x v="1"/>
    <n v="10"/>
    <x v="9"/>
    <x v="3"/>
    <n v="1677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3"/>
    <x v="1"/>
    <n v="6"/>
    <x v="1"/>
    <x v="4"/>
    <x v="4"/>
  </r>
  <r>
    <x v="36324"/>
    <x v="712"/>
    <x v="2"/>
    <n v="29"/>
    <x v="8"/>
    <x v="3"/>
    <n v="1654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1"/>
    <x v="1"/>
  </r>
  <r>
    <x v="36325"/>
    <x v="1486"/>
    <x v="4"/>
    <n v="12"/>
    <x v="9"/>
    <x v="3"/>
    <n v="6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5"/>
    <x v="1"/>
    <x v="0"/>
    <x v="0"/>
  </r>
  <r>
    <x v="36326"/>
    <x v="1525"/>
    <x v="3"/>
    <n v="21"/>
    <x v="9"/>
    <x v="3"/>
    <n v="25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3"/>
    <x v="0"/>
    <x v="1"/>
    <x v="1"/>
  </r>
  <r>
    <x v="36327"/>
    <x v="1527"/>
    <x v="4"/>
    <n v="22"/>
    <x v="10"/>
    <x v="3"/>
    <n v="114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4"/>
    <x v="1"/>
    <x v="1"/>
    <x v="1"/>
  </r>
  <r>
    <x v="36328"/>
    <x v="714"/>
    <x v="6"/>
    <n v="3"/>
    <x v="3"/>
    <x v="3"/>
    <n v="82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1"/>
    <x v="1"/>
  </r>
  <r>
    <x v="36329"/>
    <x v="1526"/>
    <x v="4"/>
    <n v="22"/>
    <x v="11"/>
    <x v="3"/>
    <n v="163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8"/>
    <x v="1"/>
    <x v="4"/>
    <x v="4"/>
  </r>
  <r>
    <x v="36330"/>
    <x v="705"/>
    <x v="5"/>
    <n v="8"/>
    <x v="1"/>
    <x v="3"/>
    <n v="44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3"/>
    <x v="0"/>
    <x v="1"/>
    <x v="1"/>
  </r>
  <r>
    <x v="36331"/>
    <x v="640"/>
    <x v="3"/>
    <n v="24"/>
    <x v="11"/>
    <x v="3"/>
    <n v="185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5"/>
    <x v="1"/>
    <x v="1"/>
    <x v="1"/>
  </r>
  <r>
    <x v="36332"/>
    <x v="640"/>
    <x v="3"/>
    <n v="24"/>
    <x v="11"/>
    <x v="3"/>
    <n v="1356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1"/>
    <x v="0"/>
    <x v="1"/>
    <x v="1"/>
  </r>
  <r>
    <x v="36333"/>
    <x v="762"/>
    <x v="5"/>
    <n v="1"/>
    <x v="1"/>
    <x v="3"/>
    <n v="11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2"/>
    <x v="0"/>
    <x v="4"/>
    <x v="4"/>
  </r>
  <r>
    <x v="36334"/>
    <x v="810"/>
    <x v="6"/>
    <n v="8"/>
    <x v="5"/>
    <x v="3"/>
    <n v="1144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7"/>
    <x v="1"/>
    <x v="1"/>
    <x v="1"/>
  </r>
  <r>
    <x v="36335"/>
    <x v="779"/>
    <x v="5"/>
    <n v="23"/>
    <x v="6"/>
    <x v="3"/>
    <n v="42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336"/>
    <x v="1495"/>
    <x v="1"/>
    <n v="20"/>
    <x v="10"/>
    <x v="3"/>
    <n v="66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337"/>
    <x v="854"/>
    <x v="3"/>
    <n v="12"/>
    <x v="4"/>
    <x v="3"/>
    <n v="95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6338"/>
    <x v="782"/>
    <x v="3"/>
    <n v="24"/>
    <x v="10"/>
    <x v="3"/>
    <n v="51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339"/>
    <x v="644"/>
    <x v="5"/>
    <n v="28"/>
    <x v="2"/>
    <x v="3"/>
    <n v="176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340"/>
    <x v="725"/>
    <x v="3"/>
    <n v="16"/>
    <x v="1"/>
    <x v="3"/>
    <n v="114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1"/>
    <x v="1"/>
  </r>
  <r>
    <x v="36341"/>
    <x v="815"/>
    <x v="0"/>
    <n v="1"/>
    <x v="0"/>
    <x v="3"/>
    <n v="63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2"/>
    <x v="0"/>
    <x v="1"/>
    <x v="1"/>
  </r>
  <r>
    <x v="36342"/>
    <x v="803"/>
    <x v="6"/>
    <n v="12"/>
    <x v="11"/>
    <x v="3"/>
    <n v="177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343"/>
    <x v="818"/>
    <x v="0"/>
    <n v="7"/>
    <x v="10"/>
    <x v="3"/>
    <n v="146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344"/>
    <x v="665"/>
    <x v="5"/>
    <n v="20"/>
    <x v="8"/>
    <x v="3"/>
    <n v="48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345"/>
    <x v="1506"/>
    <x v="2"/>
    <n v="26"/>
    <x v="0"/>
    <x v="3"/>
    <n v="134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6346"/>
    <x v="878"/>
    <x v="4"/>
    <n v="19"/>
    <x v="9"/>
    <x v="3"/>
    <n v="86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1"/>
    <x v="1"/>
  </r>
  <r>
    <x v="36347"/>
    <x v="817"/>
    <x v="6"/>
    <n v="15"/>
    <x v="7"/>
    <x v="3"/>
    <n v="22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4"/>
    <x v="4"/>
  </r>
  <r>
    <x v="36348"/>
    <x v="870"/>
    <x v="5"/>
    <n v="2"/>
    <x v="11"/>
    <x v="3"/>
    <n v="65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1"/>
    <x v="1"/>
  </r>
  <r>
    <x v="36349"/>
    <x v="644"/>
    <x v="5"/>
    <n v="28"/>
    <x v="2"/>
    <x v="3"/>
    <n v="107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2"/>
    <x v="0"/>
    <x v="1"/>
    <x v="1"/>
  </r>
  <r>
    <x v="36350"/>
    <x v="1515"/>
    <x v="4"/>
    <n v="8"/>
    <x v="10"/>
    <x v="3"/>
    <n v="9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0"/>
    <x v="1"/>
    <x v="1"/>
    <x v="1"/>
  </r>
  <r>
    <x v="36351"/>
    <x v="1481"/>
    <x v="3"/>
    <n v="10"/>
    <x v="10"/>
    <x v="3"/>
    <n v="127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6352"/>
    <x v="750"/>
    <x v="4"/>
    <n v="15"/>
    <x v="10"/>
    <x v="3"/>
    <n v="196"/>
    <x v="18"/>
    <x v="15"/>
    <s v="Barraza"/>
    <s v="Alfonso Barraza"/>
    <s v="alfonso.barraza@fp20analytics.com"/>
    <d v="1990-05-13T00:00:00"/>
    <n v="30.633333333333333"/>
    <x v="0"/>
    <x v="3"/>
    <x v="0"/>
    <n v="3"/>
    <x v="2"/>
    <n v="3"/>
    <x v="1"/>
    <n v="10"/>
    <x v="1"/>
    <x v="1"/>
    <x v="1"/>
  </r>
  <r>
    <x v="36353"/>
    <x v="1702"/>
    <x v="5"/>
    <n v="14"/>
    <x v="2"/>
    <x v="3"/>
    <n v="174"/>
    <x v="18"/>
    <x v="15"/>
    <s v="Barraza"/>
    <s v="Alfonso Barraza"/>
    <s v="alfonso.barraza@fp20analytics.com"/>
    <d v="1990-05-13T00:00:00"/>
    <n v="30.633333333333333"/>
    <x v="0"/>
    <x v="2"/>
    <x v="1"/>
    <n v="1"/>
    <x v="3"/>
    <n v="3"/>
    <x v="1"/>
    <n v="0"/>
    <x v="0"/>
    <x v="1"/>
    <x v="1"/>
  </r>
  <r>
    <x v="36354"/>
    <x v="861"/>
    <x v="5"/>
    <n v="9"/>
    <x v="6"/>
    <x v="3"/>
    <n v="1004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2"/>
    <x v="2"/>
    <n v="10"/>
    <x v="1"/>
    <x v="4"/>
    <x v="4"/>
  </r>
  <r>
    <x v="36355"/>
    <x v="706"/>
    <x v="2"/>
    <n v="25"/>
    <x v="11"/>
    <x v="3"/>
    <n v="1962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2"/>
    <x v="2"/>
    <n v="0"/>
    <x v="0"/>
    <x v="1"/>
    <x v="1"/>
  </r>
  <r>
    <x v="36356"/>
    <x v="790"/>
    <x v="5"/>
    <n v="18"/>
    <x v="4"/>
    <x v="3"/>
    <n v="122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4"/>
    <x v="1"/>
    <x v="1"/>
    <x v="1"/>
  </r>
  <r>
    <x v="36357"/>
    <x v="847"/>
    <x v="5"/>
    <n v="27"/>
    <x v="9"/>
    <x v="3"/>
    <n v="985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10"/>
    <x v="1"/>
    <x v="1"/>
    <x v="1"/>
  </r>
  <r>
    <x v="36358"/>
    <x v="767"/>
    <x v="2"/>
    <n v="16"/>
    <x v="3"/>
    <x v="3"/>
    <n v="29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10"/>
    <x v="1"/>
    <x v="1"/>
    <x v="1"/>
  </r>
  <r>
    <x v="36359"/>
    <x v="1453"/>
    <x v="0"/>
    <n v="28"/>
    <x v="11"/>
    <x v="3"/>
    <n v="117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6"/>
    <x v="1"/>
    <x v="1"/>
    <x v="1"/>
  </r>
  <r>
    <x v="36360"/>
    <x v="779"/>
    <x v="5"/>
    <n v="23"/>
    <x v="6"/>
    <x v="3"/>
    <n v="1086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9"/>
    <x v="1"/>
    <x v="0"/>
    <x v="0"/>
  </r>
  <r>
    <x v="36361"/>
    <x v="741"/>
    <x v="1"/>
    <n v="24"/>
    <x v="9"/>
    <x v="3"/>
    <n v="44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1"/>
    <x v="1"/>
  </r>
  <r>
    <x v="36362"/>
    <x v="738"/>
    <x v="5"/>
    <n v="2"/>
    <x v="10"/>
    <x v="3"/>
    <n v="175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1"/>
    <x v="1"/>
  </r>
  <r>
    <x v="36363"/>
    <x v="1700"/>
    <x v="1"/>
    <n v="6"/>
    <x v="6"/>
    <x v="3"/>
    <n v="115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4"/>
    <x v="4"/>
  </r>
  <r>
    <x v="36364"/>
    <x v="747"/>
    <x v="4"/>
    <n v="5"/>
    <x v="9"/>
    <x v="3"/>
    <n v="75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0"/>
    <x v="0"/>
  </r>
  <r>
    <x v="36365"/>
    <x v="766"/>
    <x v="5"/>
    <n v="17"/>
    <x v="0"/>
    <x v="3"/>
    <n v="73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0"/>
    <x v="0"/>
  </r>
  <r>
    <x v="36366"/>
    <x v="723"/>
    <x v="0"/>
    <n v="11"/>
    <x v="8"/>
    <x v="3"/>
    <n v="132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1"/>
    <x v="1"/>
  </r>
  <r>
    <x v="36367"/>
    <x v="722"/>
    <x v="5"/>
    <n v="9"/>
    <x v="10"/>
    <x v="3"/>
    <n v="168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2"/>
    <x v="0"/>
    <x v="1"/>
    <x v="1"/>
  </r>
  <r>
    <x v="36368"/>
    <x v="780"/>
    <x v="4"/>
    <n v="8"/>
    <x v="6"/>
    <x v="3"/>
    <n v="120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9"/>
    <x v="1"/>
    <x v="1"/>
    <x v="1"/>
  </r>
  <r>
    <x v="36369"/>
    <x v="864"/>
    <x v="3"/>
    <n v="18"/>
    <x v="0"/>
    <x v="3"/>
    <n v="61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0"/>
    <x v="0"/>
    <x v="1"/>
    <x v="1"/>
  </r>
  <r>
    <x v="36370"/>
    <x v="734"/>
    <x v="1"/>
    <n v="1"/>
    <x v="4"/>
    <x v="3"/>
    <n v="159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8"/>
    <x v="1"/>
    <x v="0"/>
    <x v="0"/>
  </r>
  <r>
    <x v="36371"/>
    <x v="696"/>
    <x v="1"/>
    <n v="15"/>
    <x v="4"/>
    <x v="3"/>
    <n v="1615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1"/>
    <x v="3"/>
    <n v="0"/>
    <x v="0"/>
    <x v="1"/>
    <x v="1"/>
  </r>
  <r>
    <x v="36372"/>
    <x v="1486"/>
    <x v="4"/>
    <n v="12"/>
    <x v="9"/>
    <x v="3"/>
    <n v="61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7"/>
    <x v="1"/>
    <x v="4"/>
    <x v="4"/>
  </r>
  <r>
    <x v="36373"/>
    <x v="790"/>
    <x v="5"/>
    <n v="18"/>
    <x v="4"/>
    <x v="3"/>
    <n v="65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3"/>
    <x v="0"/>
    <x v="1"/>
    <x v="1"/>
  </r>
  <r>
    <x v="36374"/>
    <x v="723"/>
    <x v="0"/>
    <n v="11"/>
    <x v="8"/>
    <x v="3"/>
    <n v="43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5"/>
    <x v="1"/>
    <x v="1"/>
    <x v="1"/>
  </r>
  <r>
    <x v="36375"/>
    <x v="788"/>
    <x v="6"/>
    <n v="17"/>
    <x v="2"/>
    <x v="3"/>
    <n v="649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2"/>
    <x v="1"/>
    <x v="1"/>
    <x v="1"/>
  </r>
  <r>
    <x v="36376"/>
    <x v="701"/>
    <x v="4"/>
    <n v="1"/>
    <x v="11"/>
    <x v="3"/>
    <n v="84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6"/>
    <x v="1"/>
    <x v="1"/>
    <x v="1"/>
  </r>
  <r>
    <x v="36377"/>
    <x v="1495"/>
    <x v="1"/>
    <n v="20"/>
    <x v="10"/>
    <x v="3"/>
    <n v="1369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6"/>
    <x v="1"/>
    <x v="0"/>
    <x v="0"/>
  </r>
  <r>
    <x v="36378"/>
    <x v="748"/>
    <x v="2"/>
    <n v="2"/>
    <x v="2"/>
    <x v="3"/>
    <n v="77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"/>
    <x v="0"/>
    <x v="0"/>
    <x v="0"/>
  </r>
  <r>
    <x v="36379"/>
    <x v="1476"/>
    <x v="3"/>
    <n v="2"/>
    <x v="1"/>
    <x v="3"/>
    <n v="6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0"/>
    <x v="1"/>
    <x v="0"/>
    <x v="0"/>
  </r>
  <r>
    <x v="36380"/>
    <x v="721"/>
    <x v="1"/>
    <n v="4"/>
    <x v="2"/>
    <x v="3"/>
    <n v="31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1"/>
    <x v="1"/>
  </r>
  <r>
    <x v="36381"/>
    <x v="802"/>
    <x v="5"/>
    <n v="24"/>
    <x v="0"/>
    <x v="3"/>
    <n v="133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4"/>
    <x v="4"/>
  </r>
  <r>
    <x v="36382"/>
    <x v="734"/>
    <x v="1"/>
    <n v="1"/>
    <x v="4"/>
    <x v="3"/>
    <n v="140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0"/>
    <x v="1"/>
    <x v="0"/>
    <x v="0"/>
  </r>
  <r>
    <x v="36383"/>
    <x v="1469"/>
    <x v="3"/>
    <n v="10"/>
    <x v="6"/>
    <x v="3"/>
    <n v="125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3"/>
    <x v="1"/>
    <x v="1"/>
    <x v="1"/>
  </r>
  <r>
    <x v="36384"/>
    <x v="829"/>
    <x v="3"/>
    <n v="24"/>
    <x v="6"/>
    <x v="3"/>
    <n v="57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5"/>
    <x v="1"/>
    <x v="4"/>
    <x v="4"/>
  </r>
  <r>
    <x v="36385"/>
    <x v="755"/>
    <x v="3"/>
    <n v="13"/>
    <x v="5"/>
    <x v="3"/>
    <n v="111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6"/>
    <x v="1"/>
    <x v="1"/>
    <x v="1"/>
  </r>
  <r>
    <x v="36386"/>
    <x v="822"/>
    <x v="4"/>
    <n v="14"/>
    <x v="1"/>
    <x v="3"/>
    <n v="761"/>
    <x v="18"/>
    <x v="15"/>
    <s v="Barraza"/>
    <s v="Alfonso Barraza"/>
    <s v="alfonso.barraza@fp20analytics.com"/>
    <d v="1990-05-13T00:00:00"/>
    <n v="30.633333333333333"/>
    <x v="0"/>
    <x v="0"/>
    <x v="0"/>
    <n v="1"/>
    <x v="3"/>
    <n v="1"/>
    <x v="3"/>
    <n v="0"/>
    <x v="0"/>
    <x v="1"/>
    <x v="1"/>
  </r>
  <r>
    <x v="36387"/>
    <x v="1464"/>
    <x v="0"/>
    <n v="31"/>
    <x v="7"/>
    <x v="3"/>
    <n v="803"/>
    <x v="18"/>
    <x v="15"/>
    <s v="Barraza"/>
    <s v="Alfonso Barraza"/>
    <s v="alfonso.barraza@fp20analytics.com"/>
    <d v="1990-05-13T00:00:00"/>
    <n v="30.633333333333333"/>
    <x v="0"/>
    <x v="1"/>
    <x v="1"/>
    <n v="1"/>
    <x v="3"/>
    <n v="1"/>
    <x v="3"/>
    <n v="10"/>
    <x v="1"/>
    <x v="4"/>
    <x v="4"/>
  </r>
  <r>
    <x v="36388"/>
    <x v="706"/>
    <x v="2"/>
    <n v="25"/>
    <x v="11"/>
    <x v="3"/>
    <n v="1719"/>
    <x v="18"/>
    <x v="15"/>
    <s v="Barraza"/>
    <s v="Alfonso Barraza"/>
    <s v="alfonso.barraza@fp20analytics.com"/>
    <d v="1990-05-13T00:00:00"/>
    <n v="30.633333333333333"/>
    <x v="0"/>
    <x v="0"/>
    <x v="1"/>
    <n v="3"/>
    <x v="2"/>
    <n v="1"/>
    <x v="3"/>
    <n v="0"/>
    <x v="0"/>
    <x v="0"/>
    <x v="0"/>
  </r>
  <r>
    <x v="36389"/>
    <x v="1529"/>
    <x v="3"/>
    <n v="22"/>
    <x v="2"/>
    <x v="3"/>
    <n v="1558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3"/>
    <x v="0"/>
    <x v="1"/>
    <x v="1"/>
  </r>
  <r>
    <x v="36390"/>
    <x v="680"/>
    <x v="5"/>
    <n v="5"/>
    <x v="7"/>
    <x v="3"/>
    <n v="502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4"/>
    <x v="1"/>
    <x v="1"/>
    <x v="1"/>
  </r>
  <r>
    <x v="36391"/>
    <x v="778"/>
    <x v="6"/>
    <n v="9"/>
    <x v="8"/>
    <x v="3"/>
    <n v="1148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0"/>
    <x v="0"/>
    <n v="10"/>
    <x v="1"/>
    <x v="4"/>
    <x v="4"/>
  </r>
  <r>
    <x v="36392"/>
    <x v="1519"/>
    <x v="5"/>
    <n v="13"/>
    <x v="8"/>
    <x v="3"/>
    <n v="1462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0"/>
    <x v="0"/>
    <n v="6"/>
    <x v="1"/>
    <x v="4"/>
    <x v="4"/>
  </r>
  <r>
    <x v="36393"/>
    <x v="817"/>
    <x v="6"/>
    <n v="15"/>
    <x v="7"/>
    <x v="3"/>
    <n v="420"/>
    <x v="18"/>
    <x v="15"/>
    <s v="Barraza"/>
    <s v="Alfonso Barraza"/>
    <s v="alfonso.barraza@fp20analytics.com"/>
    <d v="1990-05-13T00:00:00"/>
    <n v="30.633333333333333"/>
    <x v="0"/>
    <x v="0"/>
    <x v="0"/>
    <n v="4"/>
    <x v="1"/>
    <n v="0"/>
    <x v="0"/>
    <n v="1"/>
    <x v="0"/>
    <x v="4"/>
    <x v="4"/>
  </r>
  <r>
    <x v="36394"/>
    <x v="1499"/>
    <x v="3"/>
    <n v="17"/>
    <x v="10"/>
    <x v="3"/>
    <n v="1968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0"/>
    <x v="0"/>
  </r>
  <r>
    <x v="36395"/>
    <x v="1771"/>
    <x v="0"/>
    <n v="12"/>
    <x v="2"/>
    <x v="3"/>
    <n v="97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7"/>
    <x v="1"/>
    <x v="4"/>
    <x v="4"/>
  </r>
  <r>
    <x v="36396"/>
    <x v="724"/>
    <x v="1"/>
    <n v="9"/>
    <x v="7"/>
    <x v="3"/>
    <n v="64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2"/>
    <x v="1"/>
    <x v="0"/>
    <x v="0"/>
  </r>
  <r>
    <x v="36397"/>
    <x v="643"/>
    <x v="3"/>
    <n v="9"/>
    <x v="1"/>
    <x v="3"/>
    <n v="157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1"/>
    <x v="1"/>
    <x v="4"/>
    <x v="4"/>
  </r>
  <r>
    <x v="36398"/>
    <x v="1495"/>
    <x v="1"/>
    <n v="20"/>
    <x v="10"/>
    <x v="3"/>
    <n v="193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0"/>
    <x v="1"/>
    <x v="4"/>
    <x v="4"/>
  </r>
  <r>
    <x v="36399"/>
    <x v="658"/>
    <x v="2"/>
    <n v="28"/>
    <x v="5"/>
    <x v="3"/>
    <n v="5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3"/>
    <x v="1"/>
    <x v="0"/>
    <x v="0"/>
  </r>
  <r>
    <x v="36400"/>
    <x v="875"/>
    <x v="2"/>
    <n v="9"/>
    <x v="3"/>
    <x v="3"/>
    <n v="166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5"/>
    <x v="1"/>
    <x v="0"/>
    <x v="0"/>
  </r>
  <r>
    <x v="36401"/>
    <x v="819"/>
    <x v="1"/>
    <n v="2"/>
    <x v="5"/>
    <x v="3"/>
    <n v="19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0"/>
    <x v="1"/>
    <x v="1"/>
    <x v="1"/>
  </r>
  <r>
    <x v="36402"/>
    <x v="695"/>
    <x v="3"/>
    <n v="4"/>
    <x v="0"/>
    <x v="3"/>
    <n v="145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8"/>
    <x v="1"/>
    <x v="1"/>
    <x v="1"/>
  </r>
  <r>
    <x v="36403"/>
    <x v="716"/>
    <x v="0"/>
    <n v="22"/>
    <x v="0"/>
    <x v="3"/>
    <n v="147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404"/>
    <x v="1494"/>
    <x v="6"/>
    <n v="30"/>
    <x v="8"/>
    <x v="3"/>
    <n v="6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4"/>
    <x v="4"/>
  </r>
  <r>
    <x v="36405"/>
    <x v="721"/>
    <x v="1"/>
    <n v="4"/>
    <x v="2"/>
    <x v="3"/>
    <n v="119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6406"/>
    <x v="886"/>
    <x v="5"/>
    <n v="7"/>
    <x v="3"/>
    <x v="3"/>
    <n v="134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6407"/>
    <x v="881"/>
    <x v="5"/>
    <n v="19"/>
    <x v="5"/>
    <x v="3"/>
    <n v="132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6408"/>
    <x v="756"/>
    <x v="6"/>
    <n v="19"/>
    <x v="11"/>
    <x v="3"/>
    <n v="15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4"/>
    <x v="1"/>
    <x v="0"/>
    <x v="0"/>
  </r>
  <r>
    <x v="36409"/>
    <x v="761"/>
    <x v="1"/>
    <n v="18"/>
    <x v="3"/>
    <x v="3"/>
    <n v="1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4"/>
    <x v="4"/>
  </r>
  <r>
    <x v="36410"/>
    <x v="843"/>
    <x v="5"/>
    <n v="29"/>
    <x v="1"/>
    <x v="3"/>
    <n v="180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4"/>
    <x v="4"/>
  </r>
  <r>
    <x v="36411"/>
    <x v="691"/>
    <x v="1"/>
    <n v="13"/>
    <x v="10"/>
    <x v="3"/>
    <n v="114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1"/>
    <x v="1"/>
  </r>
  <r>
    <x v="36412"/>
    <x v="695"/>
    <x v="3"/>
    <n v="4"/>
    <x v="0"/>
    <x v="3"/>
    <n v="131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4"/>
    <x v="1"/>
    <x v="4"/>
    <x v="4"/>
  </r>
  <r>
    <x v="36413"/>
    <x v="1528"/>
    <x v="4"/>
    <n v="8"/>
    <x v="11"/>
    <x v="3"/>
    <n v="198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1"/>
    <x v="1"/>
  </r>
  <r>
    <x v="36414"/>
    <x v="834"/>
    <x v="2"/>
    <n v="1"/>
    <x v="9"/>
    <x v="3"/>
    <n v="184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0"/>
    <x v="0"/>
  </r>
  <r>
    <x v="36415"/>
    <x v="662"/>
    <x v="4"/>
    <n v="4"/>
    <x v="7"/>
    <x v="3"/>
    <n v="110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1"/>
    <x v="1"/>
  </r>
  <r>
    <x v="36416"/>
    <x v="653"/>
    <x v="3"/>
    <n v="17"/>
    <x v="6"/>
    <x v="3"/>
    <n v="72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"/>
    <x v="0"/>
    <x v="1"/>
    <x v="1"/>
  </r>
  <r>
    <x v="36417"/>
    <x v="789"/>
    <x v="0"/>
    <n v="25"/>
    <x v="8"/>
    <x v="3"/>
    <n v="144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2"/>
    <x v="0"/>
    <x v="0"/>
    <x v="0"/>
  </r>
  <r>
    <x v="36418"/>
    <x v="680"/>
    <x v="5"/>
    <n v="5"/>
    <x v="7"/>
    <x v="3"/>
    <n v="110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0"/>
    <x v="0"/>
    <x v="4"/>
    <x v="4"/>
  </r>
  <r>
    <x v="36419"/>
    <x v="817"/>
    <x v="6"/>
    <n v="15"/>
    <x v="7"/>
    <x v="3"/>
    <n v="1247"/>
    <x v="18"/>
    <x v="15"/>
    <s v="Barraza"/>
    <s v="Alfonso Barraza"/>
    <s v="alfonso.barraza@fp20analytics.com"/>
    <d v="1990-05-13T00:00:00"/>
    <n v="30.633333333333333"/>
    <x v="0"/>
    <x v="1"/>
    <x v="0"/>
    <n v="1"/>
    <x v="3"/>
    <n v="0"/>
    <x v="0"/>
    <n v="1"/>
    <x v="0"/>
    <x v="1"/>
    <x v="1"/>
  </r>
  <r>
    <x v="36420"/>
    <x v="842"/>
    <x v="6"/>
    <n v="1"/>
    <x v="7"/>
    <x v="3"/>
    <n v="183"/>
    <x v="18"/>
    <x v="15"/>
    <s v="Barraza"/>
    <s v="Alfonso Barraza"/>
    <s v="alfonso.barraza@fp20analytics.com"/>
    <d v="1990-05-13T00:00:00"/>
    <n v="30.633333333333333"/>
    <x v="0"/>
    <x v="3"/>
    <x v="0"/>
    <n v="3"/>
    <x v="2"/>
    <n v="0"/>
    <x v="0"/>
    <n v="3"/>
    <x v="0"/>
    <x v="1"/>
    <x v="1"/>
  </r>
  <r>
    <x v="36421"/>
    <x v="729"/>
    <x v="0"/>
    <n v="5"/>
    <x v="2"/>
    <x v="3"/>
    <n v="760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3"/>
    <x v="1"/>
    <n v="8"/>
    <x v="1"/>
    <x v="1"/>
    <x v="1"/>
  </r>
  <r>
    <x v="36422"/>
    <x v="714"/>
    <x v="6"/>
    <n v="3"/>
    <x v="3"/>
    <x v="3"/>
    <n v="214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3"/>
    <x v="1"/>
    <n v="6"/>
    <x v="1"/>
    <x v="1"/>
    <x v="1"/>
  </r>
  <r>
    <x v="36423"/>
    <x v="716"/>
    <x v="0"/>
    <n v="22"/>
    <x v="0"/>
    <x v="3"/>
    <n v="1879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3"/>
    <x v="0"/>
    <x v="1"/>
    <x v="1"/>
  </r>
  <r>
    <x v="36424"/>
    <x v="686"/>
    <x v="2"/>
    <n v="23"/>
    <x v="2"/>
    <x v="3"/>
    <n v="173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1"/>
    <x v="1"/>
  </r>
  <r>
    <x v="36425"/>
    <x v="748"/>
    <x v="2"/>
    <n v="2"/>
    <x v="2"/>
    <x v="3"/>
    <n v="31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4"/>
    <x v="4"/>
  </r>
  <r>
    <x v="36426"/>
    <x v="725"/>
    <x v="3"/>
    <n v="16"/>
    <x v="1"/>
    <x v="3"/>
    <n v="1311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2"/>
    <x v="0"/>
    <x v="0"/>
    <x v="0"/>
  </r>
  <r>
    <x v="36427"/>
    <x v="1487"/>
    <x v="5"/>
    <n v="7"/>
    <x v="2"/>
    <x v="3"/>
    <n v="80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8"/>
    <x v="1"/>
    <x v="1"/>
    <x v="1"/>
  </r>
  <r>
    <x v="36428"/>
    <x v="838"/>
    <x v="2"/>
    <n v="13"/>
    <x v="4"/>
    <x v="3"/>
    <n v="1823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4"/>
    <x v="1"/>
    <x v="0"/>
    <x v="0"/>
  </r>
  <r>
    <x v="36429"/>
    <x v="791"/>
    <x v="3"/>
    <n v="15"/>
    <x v="3"/>
    <x v="3"/>
    <n v="158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2"/>
    <x v="0"/>
    <x v="4"/>
    <x v="4"/>
  </r>
  <r>
    <x v="36430"/>
    <x v="859"/>
    <x v="1"/>
    <n v="26"/>
    <x v="1"/>
    <x v="3"/>
    <n v="84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1"/>
    <x v="1"/>
  </r>
  <r>
    <x v="36431"/>
    <x v="735"/>
    <x v="1"/>
    <n v="20"/>
    <x v="6"/>
    <x v="3"/>
    <n v="75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6"/>
    <x v="1"/>
    <x v="4"/>
    <x v="4"/>
  </r>
  <r>
    <x v="36432"/>
    <x v="789"/>
    <x v="0"/>
    <n v="25"/>
    <x v="8"/>
    <x v="3"/>
    <n v="58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8"/>
    <x v="1"/>
    <x v="1"/>
    <x v="1"/>
  </r>
  <r>
    <x v="36433"/>
    <x v="778"/>
    <x v="6"/>
    <n v="9"/>
    <x v="8"/>
    <x v="3"/>
    <n v="196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4"/>
    <x v="1"/>
    <x v="1"/>
    <x v="1"/>
  </r>
  <r>
    <x v="36434"/>
    <x v="648"/>
    <x v="1"/>
    <n v="27"/>
    <x v="10"/>
    <x v="3"/>
    <n v="56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0"/>
    <x v="0"/>
    <x v="4"/>
    <x v="4"/>
  </r>
  <r>
    <x v="36435"/>
    <x v="650"/>
    <x v="4"/>
    <n v="31"/>
    <x v="4"/>
    <x v="3"/>
    <n v="1103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6"/>
    <x v="1"/>
    <x v="4"/>
    <x v="4"/>
  </r>
  <r>
    <x v="36436"/>
    <x v="851"/>
    <x v="3"/>
    <n v="15"/>
    <x v="2"/>
    <x v="3"/>
    <n v="44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2"/>
    <x v="0"/>
    <x v="0"/>
    <x v="0"/>
  </r>
  <r>
    <x v="36437"/>
    <x v="672"/>
    <x v="3"/>
    <n v="31"/>
    <x v="11"/>
    <x v="3"/>
    <n v="399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7"/>
    <x v="1"/>
    <x v="1"/>
    <x v="1"/>
  </r>
  <r>
    <x v="36438"/>
    <x v="653"/>
    <x v="3"/>
    <n v="17"/>
    <x v="6"/>
    <x v="3"/>
    <n v="156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3"/>
    <x v="0"/>
    <x v="1"/>
    <x v="1"/>
  </r>
  <r>
    <x v="36439"/>
    <x v="1771"/>
    <x v="0"/>
    <n v="12"/>
    <x v="2"/>
    <x v="3"/>
    <n v="159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440"/>
    <x v="723"/>
    <x v="0"/>
    <n v="11"/>
    <x v="8"/>
    <x v="3"/>
    <n v="24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441"/>
    <x v="717"/>
    <x v="3"/>
    <n v="20"/>
    <x v="7"/>
    <x v="3"/>
    <n v="139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442"/>
    <x v="791"/>
    <x v="3"/>
    <n v="15"/>
    <x v="3"/>
    <x v="3"/>
    <n v="161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443"/>
    <x v="1473"/>
    <x v="1"/>
    <n v="21"/>
    <x v="0"/>
    <x v="3"/>
    <n v="46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1"/>
    <x v="1"/>
  </r>
  <r>
    <x v="36444"/>
    <x v="1468"/>
    <x v="5"/>
    <n v="4"/>
    <x v="4"/>
    <x v="3"/>
    <n v="147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1"/>
    <x v="1"/>
  </r>
  <r>
    <x v="36445"/>
    <x v="744"/>
    <x v="4"/>
    <n v="9"/>
    <x v="0"/>
    <x v="3"/>
    <n v="40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7"/>
    <x v="1"/>
    <x v="4"/>
    <x v="4"/>
  </r>
  <r>
    <x v="36446"/>
    <x v="824"/>
    <x v="0"/>
    <n v="21"/>
    <x v="6"/>
    <x v="3"/>
    <n v="45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5"/>
    <x v="1"/>
    <x v="4"/>
    <x v="4"/>
  </r>
  <r>
    <x v="36447"/>
    <x v="1516"/>
    <x v="2"/>
    <n v="24"/>
    <x v="1"/>
    <x v="3"/>
    <n v="154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6448"/>
    <x v="767"/>
    <x v="2"/>
    <n v="16"/>
    <x v="3"/>
    <x v="3"/>
    <n v="74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3"/>
    <x v="0"/>
    <x v="4"/>
    <x v="4"/>
  </r>
  <r>
    <x v="36449"/>
    <x v="1477"/>
    <x v="0"/>
    <n v="30"/>
    <x v="4"/>
    <x v="3"/>
    <n v="92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450"/>
    <x v="862"/>
    <x v="1"/>
    <n v="22"/>
    <x v="4"/>
    <x v="3"/>
    <n v="175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5"/>
    <x v="1"/>
    <x v="4"/>
    <x v="4"/>
  </r>
  <r>
    <x v="36451"/>
    <x v="720"/>
    <x v="4"/>
    <n v="13"/>
    <x v="3"/>
    <x v="3"/>
    <n v="14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452"/>
    <x v="847"/>
    <x v="5"/>
    <n v="27"/>
    <x v="9"/>
    <x v="3"/>
    <n v="30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453"/>
    <x v="747"/>
    <x v="4"/>
    <n v="5"/>
    <x v="9"/>
    <x v="3"/>
    <n v="16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4"/>
    <x v="1"/>
    <x v="4"/>
    <x v="4"/>
  </r>
  <r>
    <x v="36454"/>
    <x v="845"/>
    <x v="4"/>
    <n v="11"/>
    <x v="7"/>
    <x v="3"/>
    <n v="124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9"/>
    <x v="1"/>
    <x v="4"/>
    <x v="4"/>
  </r>
  <r>
    <x v="36455"/>
    <x v="679"/>
    <x v="5"/>
    <n v="9"/>
    <x v="11"/>
    <x v="3"/>
    <n v="67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4"/>
    <x v="4"/>
  </r>
  <r>
    <x v="36456"/>
    <x v="784"/>
    <x v="1"/>
    <n v="19"/>
    <x v="1"/>
    <x v="3"/>
    <n v="47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1"/>
    <x v="1"/>
  </r>
  <r>
    <x v="36457"/>
    <x v="805"/>
    <x v="4"/>
    <n v="26"/>
    <x v="9"/>
    <x v="3"/>
    <n v="196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0"/>
    <x v="1"/>
    <x v="4"/>
    <x v="4"/>
  </r>
  <r>
    <x v="36458"/>
    <x v="836"/>
    <x v="5"/>
    <n v="12"/>
    <x v="5"/>
    <x v="3"/>
    <n v="67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1"/>
    <x v="1"/>
  </r>
  <r>
    <x v="36459"/>
    <x v="817"/>
    <x v="6"/>
    <n v="15"/>
    <x v="7"/>
    <x v="3"/>
    <n v="58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0"/>
    <x v="0"/>
  </r>
  <r>
    <x v="36460"/>
    <x v="781"/>
    <x v="3"/>
    <n v="23"/>
    <x v="1"/>
    <x v="3"/>
    <n v="118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0"/>
    <x v="0"/>
  </r>
  <r>
    <x v="36461"/>
    <x v="814"/>
    <x v="3"/>
    <n v="6"/>
    <x v="7"/>
    <x v="3"/>
    <n v="1682"/>
    <x v="18"/>
    <x v="15"/>
    <s v="Barraza"/>
    <s v="Alfonso Barraza"/>
    <s v="alfonso.barraza@fp20analytics.com"/>
    <d v="1990-05-13T00:00:00"/>
    <n v="30.633333333333333"/>
    <x v="0"/>
    <x v="0"/>
    <x v="1"/>
    <n v="1"/>
    <x v="3"/>
    <n v="3"/>
    <x v="1"/>
    <n v="1"/>
    <x v="0"/>
    <x v="1"/>
    <x v="1"/>
  </r>
  <r>
    <x v="36462"/>
    <x v="807"/>
    <x v="0"/>
    <n v="16"/>
    <x v="4"/>
    <x v="3"/>
    <n v="1519"/>
    <x v="18"/>
    <x v="15"/>
    <s v="Barraza"/>
    <s v="Alfonso Barraza"/>
    <s v="alfonso.barraza@fp20analytics.com"/>
    <d v="1990-05-13T00:00:00"/>
    <n v="30.633333333333333"/>
    <x v="0"/>
    <x v="0"/>
    <x v="1"/>
    <n v="3"/>
    <x v="2"/>
    <n v="3"/>
    <x v="1"/>
    <n v="1"/>
    <x v="0"/>
    <x v="0"/>
    <x v="0"/>
  </r>
  <r>
    <x v="36463"/>
    <x v="743"/>
    <x v="3"/>
    <n v="5"/>
    <x v="4"/>
    <x v="3"/>
    <n v="232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2"/>
    <x v="2"/>
    <n v="0"/>
    <x v="0"/>
    <x v="1"/>
    <x v="1"/>
  </r>
  <r>
    <x v="36464"/>
    <x v="730"/>
    <x v="2"/>
    <n v="25"/>
    <x v="6"/>
    <x v="3"/>
    <n v="199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5"/>
    <x v="1"/>
    <x v="1"/>
    <x v="1"/>
  </r>
  <r>
    <x v="36465"/>
    <x v="679"/>
    <x v="5"/>
    <n v="9"/>
    <x v="11"/>
    <x v="3"/>
    <n v="169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9"/>
    <x v="1"/>
    <x v="4"/>
    <x v="4"/>
  </r>
  <r>
    <x v="36466"/>
    <x v="719"/>
    <x v="1"/>
    <n v="4"/>
    <x v="3"/>
    <x v="3"/>
    <n v="1303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9"/>
    <x v="1"/>
    <x v="1"/>
    <x v="1"/>
  </r>
  <r>
    <x v="36467"/>
    <x v="836"/>
    <x v="5"/>
    <n v="12"/>
    <x v="5"/>
    <x v="3"/>
    <n v="119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8"/>
    <x v="1"/>
    <x v="1"/>
    <x v="1"/>
  </r>
  <r>
    <x v="36468"/>
    <x v="1701"/>
    <x v="0"/>
    <n v="24"/>
    <x v="5"/>
    <x v="3"/>
    <n v="102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1"/>
    <x v="1"/>
  </r>
  <r>
    <x v="36469"/>
    <x v="1775"/>
    <x v="2"/>
    <n v="16"/>
    <x v="2"/>
    <x v="3"/>
    <n v="61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1"/>
    <x v="1"/>
  </r>
  <r>
    <x v="36470"/>
    <x v="1702"/>
    <x v="5"/>
    <n v="14"/>
    <x v="2"/>
    <x v="3"/>
    <n v="32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4"/>
    <x v="4"/>
  </r>
  <r>
    <x v="36471"/>
    <x v="1481"/>
    <x v="3"/>
    <n v="10"/>
    <x v="10"/>
    <x v="3"/>
    <n v="190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7"/>
    <x v="1"/>
    <x v="1"/>
    <x v="1"/>
  </r>
  <r>
    <x v="36472"/>
    <x v="702"/>
    <x v="5"/>
    <n v="14"/>
    <x v="3"/>
    <x v="3"/>
    <n v="68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0"/>
    <x v="0"/>
    <x v="4"/>
    <x v="4"/>
  </r>
  <r>
    <x v="36473"/>
    <x v="754"/>
    <x v="4"/>
    <n v="6"/>
    <x v="3"/>
    <x v="3"/>
    <n v="140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0"/>
    <x v="0"/>
    <x v="1"/>
    <x v="1"/>
  </r>
  <r>
    <x v="36474"/>
    <x v="1694"/>
    <x v="3"/>
    <n v="25"/>
    <x v="0"/>
    <x v="3"/>
    <n v="50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0"/>
    <x v="1"/>
    <x v="0"/>
    <x v="0"/>
  </r>
  <r>
    <x v="36475"/>
    <x v="1451"/>
    <x v="4"/>
    <n v="19"/>
    <x v="8"/>
    <x v="3"/>
    <n v="42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0"/>
    <x v="0"/>
    <x v="1"/>
    <x v="1"/>
  </r>
  <r>
    <x v="36476"/>
    <x v="755"/>
    <x v="3"/>
    <n v="13"/>
    <x v="5"/>
    <x v="3"/>
    <n v="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6"/>
    <x v="1"/>
    <x v="0"/>
    <x v="0"/>
  </r>
  <r>
    <x v="36477"/>
    <x v="1704"/>
    <x v="6"/>
    <n v="31"/>
    <x v="3"/>
    <x v="3"/>
    <n v="181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5"/>
    <x v="1"/>
    <x v="1"/>
    <x v="1"/>
  </r>
  <r>
    <x v="36478"/>
    <x v="755"/>
    <x v="3"/>
    <n v="13"/>
    <x v="5"/>
    <x v="3"/>
    <n v="1145"/>
    <x v="18"/>
    <x v="15"/>
    <s v="Barraza"/>
    <s v="Alfonso Barraza"/>
    <s v="alfonso.barraza@fp20analytics.com"/>
    <d v="1990-05-13T00:00:00"/>
    <n v="30.633333333333333"/>
    <x v="0"/>
    <x v="0"/>
    <x v="0"/>
    <n v="3"/>
    <x v="2"/>
    <n v="2"/>
    <x v="2"/>
    <n v="0"/>
    <x v="0"/>
    <x v="0"/>
    <x v="0"/>
  </r>
  <r>
    <x v="36479"/>
    <x v="829"/>
    <x v="3"/>
    <n v="24"/>
    <x v="6"/>
    <x v="3"/>
    <n v="560"/>
    <x v="18"/>
    <x v="15"/>
    <s v="Barraza"/>
    <s v="Alfonso Barraza"/>
    <s v="alfonso.barraza@fp20analytics.com"/>
    <d v="1990-05-13T00:00:00"/>
    <n v="30.633333333333333"/>
    <x v="0"/>
    <x v="2"/>
    <x v="1"/>
    <n v="3"/>
    <x v="2"/>
    <n v="2"/>
    <x v="2"/>
    <n v="0"/>
    <x v="0"/>
    <x v="1"/>
    <x v="1"/>
  </r>
  <r>
    <x v="36480"/>
    <x v="782"/>
    <x v="3"/>
    <n v="24"/>
    <x v="10"/>
    <x v="3"/>
    <n v="1977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1"/>
    <x v="3"/>
    <n v="16"/>
    <x v="1"/>
    <x v="4"/>
    <x v="4"/>
  </r>
  <r>
    <x v="36481"/>
    <x v="1475"/>
    <x v="0"/>
    <n v="14"/>
    <x v="6"/>
    <x v="3"/>
    <n v="175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1"/>
    <x v="3"/>
    <n v="0"/>
    <x v="0"/>
    <x v="4"/>
    <x v="4"/>
  </r>
  <r>
    <x v="36482"/>
    <x v="1512"/>
    <x v="2"/>
    <n v="2"/>
    <x v="3"/>
    <x v="3"/>
    <n v="550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1"/>
    <x v="3"/>
    <n v="1"/>
    <x v="0"/>
    <x v="1"/>
    <x v="1"/>
  </r>
  <r>
    <x v="36483"/>
    <x v="732"/>
    <x v="6"/>
    <n v="6"/>
    <x v="0"/>
    <x v="3"/>
    <n v="1205"/>
    <x v="18"/>
    <x v="15"/>
    <s v="Barraza"/>
    <s v="Alfonso Barraza"/>
    <s v="alfonso.barraza@fp20analytics.com"/>
    <d v="1990-05-13T00:00:00"/>
    <n v="30.633333333333333"/>
    <x v="0"/>
    <x v="3"/>
    <x v="0"/>
    <n v="4"/>
    <x v="1"/>
    <n v="1"/>
    <x v="3"/>
    <n v="4"/>
    <x v="1"/>
    <x v="4"/>
    <x v="4"/>
  </r>
  <r>
    <x v="36484"/>
    <x v="657"/>
    <x v="0"/>
    <n v="17"/>
    <x v="5"/>
    <x v="3"/>
    <n v="1941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4"/>
    <x v="1"/>
    <x v="4"/>
    <x v="4"/>
  </r>
  <r>
    <x v="36485"/>
    <x v="735"/>
    <x v="1"/>
    <n v="20"/>
    <x v="6"/>
    <x v="3"/>
    <n v="1075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4"/>
    <x v="1"/>
    <x v="0"/>
    <x v="0"/>
  </r>
  <r>
    <x v="36486"/>
    <x v="833"/>
    <x v="0"/>
    <n v="12"/>
    <x v="3"/>
    <x v="3"/>
    <n v="97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0"/>
    <x v="1"/>
    <x v="4"/>
    <x v="4"/>
  </r>
  <r>
    <x v="36487"/>
    <x v="772"/>
    <x v="2"/>
    <n v="18"/>
    <x v="11"/>
    <x v="3"/>
    <n v="191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2"/>
    <x v="1"/>
    <x v="0"/>
    <x v="0"/>
  </r>
  <r>
    <x v="36488"/>
    <x v="882"/>
    <x v="3"/>
    <n v="22"/>
    <x v="3"/>
    <x v="3"/>
    <n v="61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3"/>
    <x v="1"/>
    <x v="0"/>
    <x v="0"/>
  </r>
  <r>
    <x v="36489"/>
    <x v="639"/>
    <x v="0"/>
    <n v="24"/>
    <x v="7"/>
    <x v="3"/>
    <n v="96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3"/>
    <x v="1"/>
    <x v="0"/>
    <x v="0"/>
  </r>
  <r>
    <x v="36490"/>
    <x v="671"/>
    <x v="1"/>
    <n v="3"/>
    <x v="8"/>
    <x v="3"/>
    <n v="26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1"/>
    <x v="0"/>
    <x v="0"/>
    <x v="0"/>
  </r>
  <r>
    <x v="36491"/>
    <x v="836"/>
    <x v="5"/>
    <n v="12"/>
    <x v="5"/>
    <x v="3"/>
    <n v="152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4"/>
    <x v="4"/>
  </r>
  <r>
    <x v="36492"/>
    <x v="817"/>
    <x v="6"/>
    <n v="15"/>
    <x v="7"/>
    <x v="3"/>
    <n v="141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9"/>
    <x v="1"/>
    <x v="1"/>
    <x v="1"/>
  </r>
  <r>
    <x v="36493"/>
    <x v="1490"/>
    <x v="6"/>
    <n v="19"/>
    <x v="6"/>
    <x v="3"/>
    <n v="49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3"/>
    <x v="1"/>
    <x v="0"/>
    <x v="0"/>
  </r>
  <r>
    <x v="36494"/>
    <x v="730"/>
    <x v="2"/>
    <n v="25"/>
    <x v="6"/>
    <x v="3"/>
    <n v="137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6"/>
    <x v="1"/>
    <x v="1"/>
    <x v="1"/>
  </r>
  <r>
    <x v="36495"/>
    <x v="685"/>
    <x v="1"/>
    <n v="16"/>
    <x v="5"/>
    <x v="3"/>
    <n v="42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6"/>
    <x v="1"/>
    <x v="0"/>
    <x v="0"/>
  </r>
  <r>
    <x v="36496"/>
    <x v="757"/>
    <x v="2"/>
    <n v="15"/>
    <x v="9"/>
    <x v="3"/>
    <n v="1223"/>
    <x v="18"/>
    <x v="15"/>
    <s v="Barraza"/>
    <s v="Alfonso Barraza"/>
    <s v="alfonso.barraza@fp20analytics.com"/>
    <d v="1990-05-13T00:00:00"/>
    <n v="30.633333333333333"/>
    <x v="0"/>
    <x v="2"/>
    <x v="0"/>
    <n v="3"/>
    <x v="2"/>
    <n v="1"/>
    <x v="3"/>
    <n v="1"/>
    <x v="0"/>
    <x v="1"/>
    <x v="1"/>
  </r>
  <r>
    <x v="36497"/>
    <x v="1485"/>
    <x v="0"/>
    <n v="19"/>
    <x v="2"/>
    <x v="3"/>
    <n v="126"/>
    <x v="18"/>
    <x v="15"/>
    <s v="Barraza"/>
    <s v="Alfonso Barraza"/>
    <s v="alfonso.barraza@fp20analytics.com"/>
    <d v="1990-05-13T00:00:00"/>
    <n v="30.633333333333333"/>
    <x v="0"/>
    <x v="0"/>
    <x v="1"/>
    <n v="3"/>
    <x v="2"/>
    <n v="1"/>
    <x v="3"/>
    <n v="0"/>
    <x v="0"/>
    <x v="1"/>
    <x v="1"/>
  </r>
  <r>
    <x v="36498"/>
    <x v="806"/>
    <x v="4"/>
    <n v="22"/>
    <x v="6"/>
    <x v="3"/>
    <n v="797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1"/>
    <x v="3"/>
    <n v="0"/>
    <x v="0"/>
    <x v="1"/>
    <x v="1"/>
  </r>
  <r>
    <x v="36499"/>
    <x v="1089"/>
    <x v="4"/>
    <n v="6"/>
    <x v="10"/>
    <x v="4"/>
    <n v="955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0"/>
    <x v="0"/>
    <n v="16"/>
    <x v="1"/>
    <x v="4"/>
    <x v="4"/>
  </r>
  <r>
    <x v="36500"/>
    <x v="1004"/>
    <x v="0"/>
    <n v="5"/>
    <x v="11"/>
    <x v="4"/>
    <n v="825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0"/>
    <x v="0"/>
    <x v="4"/>
    <x v="4"/>
  </r>
  <r>
    <x v="36501"/>
    <x v="924"/>
    <x v="6"/>
    <n v="29"/>
    <x v="3"/>
    <x v="4"/>
    <n v="674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3"/>
    <x v="0"/>
    <x v="0"/>
    <x v="0"/>
  </r>
  <r>
    <x v="36502"/>
    <x v="1087"/>
    <x v="3"/>
    <n v="16"/>
    <x v="0"/>
    <x v="4"/>
    <n v="413"/>
    <x v="18"/>
    <x v="15"/>
    <s v="Barraza"/>
    <s v="Alfonso Barraza"/>
    <s v="alfonso.barraza@fp20analytics.com"/>
    <d v="1990-05-13T00:00:00"/>
    <n v="30.633333333333333"/>
    <x v="0"/>
    <x v="1"/>
    <x v="0"/>
    <n v="4"/>
    <x v="1"/>
    <n v="0"/>
    <x v="0"/>
    <n v="7"/>
    <x v="1"/>
    <x v="0"/>
    <x v="0"/>
  </r>
  <r>
    <x v="36503"/>
    <x v="1096"/>
    <x v="0"/>
    <n v="26"/>
    <x v="10"/>
    <x v="4"/>
    <n v="1969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1"/>
    <x v="0"/>
    <x v="4"/>
    <x v="4"/>
  </r>
  <r>
    <x v="36504"/>
    <x v="1550"/>
    <x v="6"/>
    <n v="22"/>
    <x v="3"/>
    <x v="4"/>
    <n v="18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3"/>
    <x v="0"/>
    <x v="0"/>
    <x v="0"/>
  </r>
  <r>
    <x v="36505"/>
    <x v="1022"/>
    <x v="6"/>
    <n v="16"/>
    <x v="1"/>
    <x v="4"/>
    <n v="195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1"/>
    <x v="0"/>
    <x v="4"/>
    <x v="4"/>
  </r>
  <r>
    <x v="36506"/>
    <x v="1007"/>
    <x v="3"/>
    <n v="19"/>
    <x v="5"/>
    <x v="4"/>
    <n v="122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5"/>
    <x v="1"/>
    <x v="4"/>
    <x v="4"/>
  </r>
  <r>
    <x v="36507"/>
    <x v="963"/>
    <x v="0"/>
    <n v="30"/>
    <x v="8"/>
    <x v="4"/>
    <n v="107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3"/>
    <x v="0"/>
    <x v="0"/>
    <x v="0"/>
  </r>
  <r>
    <x v="36508"/>
    <x v="1001"/>
    <x v="6"/>
    <n v="17"/>
    <x v="11"/>
    <x v="4"/>
    <n v="95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1"/>
    <x v="1"/>
    <x v="0"/>
    <x v="0"/>
  </r>
  <r>
    <x v="36509"/>
    <x v="1147"/>
    <x v="1"/>
    <n v="22"/>
    <x v="5"/>
    <x v="4"/>
    <n v="56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4"/>
    <x v="1"/>
    <x v="4"/>
    <x v="4"/>
  </r>
  <r>
    <x v="36510"/>
    <x v="1115"/>
    <x v="3"/>
    <n v="11"/>
    <x v="7"/>
    <x v="4"/>
    <n v="56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6"/>
    <x v="1"/>
    <x v="4"/>
    <x v="4"/>
  </r>
  <r>
    <x v="36511"/>
    <x v="1152"/>
    <x v="2"/>
    <n v="13"/>
    <x v="5"/>
    <x v="4"/>
    <n v="17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0"/>
    <x v="1"/>
    <x v="0"/>
    <x v="0"/>
  </r>
  <r>
    <x v="36512"/>
    <x v="895"/>
    <x v="1"/>
    <n v="6"/>
    <x v="4"/>
    <x v="4"/>
    <n v="30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3"/>
    <x v="1"/>
    <x v="0"/>
    <x v="0"/>
  </r>
  <r>
    <x v="36513"/>
    <x v="905"/>
    <x v="0"/>
    <n v="16"/>
    <x v="8"/>
    <x v="4"/>
    <n v="98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0"/>
    <x v="1"/>
    <x v="0"/>
    <x v="0"/>
  </r>
  <r>
    <x v="36514"/>
    <x v="895"/>
    <x v="1"/>
    <n v="6"/>
    <x v="4"/>
    <x v="4"/>
    <n v="157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2"/>
    <x v="0"/>
    <x v="4"/>
    <x v="4"/>
  </r>
  <r>
    <x v="36515"/>
    <x v="1717"/>
    <x v="2"/>
    <n v="9"/>
    <x v="11"/>
    <x v="4"/>
    <n v="128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516"/>
    <x v="1780"/>
    <x v="0"/>
    <n v="7"/>
    <x v="4"/>
    <x v="4"/>
    <n v="102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517"/>
    <x v="1030"/>
    <x v="6"/>
    <n v="25"/>
    <x v="0"/>
    <x v="4"/>
    <n v="58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6518"/>
    <x v="1015"/>
    <x v="0"/>
    <n v="5"/>
    <x v="10"/>
    <x v="4"/>
    <n v="164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6519"/>
    <x v="1152"/>
    <x v="2"/>
    <n v="13"/>
    <x v="5"/>
    <x v="4"/>
    <n v="995"/>
    <x v="18"/>
    <x v="15"/>
    <s v="Barraza"/>
    <s v="Alfonso Barraza"/>
    <s v="alfonso.barraza@fp20analytics.com"/>
    <d v="1990-05-13T00:00:00"/>
    <n v="30.633333333333333"/>
    <x v="0"/>
    <x v="0"/>
    <x v="1"/>
    <n v="4"/>
    <x v="1"/>
    <n v="0"/>
    <x v="0"/>
    <n v="0"/>
    <x v="0"/>
    <x v="0"/>
    <x v="0"/>
  </r>
  <r>
    <x v="36520"/>
    <x v="969"/>
    <x v="5"/>
    <n v="8"/>
    <x v="6"/>
    <x v="4"/>
    <n v="144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6521"/>
    <x v="1029"/>
    <x v="0"/>
    <n v="22"/>
    <x v="7"/>
    <x v="4"/>
    <n v="57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4"/>
    <x v="1"/>
    <x v="0"/>
    <x v="0"/>
  </r>
  <r>
    <x v="36522"/>
    <x v="1577"/>
    <x v="2"/>
    <n v="19"/>
    <x v="7"/>
    <x v="4"/>
    <n v="152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9"/>
    <x v="1"/>
    <x v="0"/>
    <x v="0"/>
  </r>
  <r>
    <x v="36523"/>
    <x v="1014"/>
    <x v="4"/>
    <n v="3"/>
    <x v="5"/>
    <x v="4"/>
    <n v="159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8"/>
    <x v="1"/>
    <x v="4"/>
    <x v="4"/>
  </r>
  <r>
    <x v="36524"/>
    <x v="1559"/>
    <x v="3"/>
    <n v="18"/>
    <x v="7"/>
    <x v="4"/>
    <n v="74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9"/>
    <x v="1"/>
    <x v="0"/>
    <x v="0"/>
  </r>
  <r>
    <x v="36525"/>
    <x v="1166"/>
    <x v="2"/>
    <n v="27"/>
    <x v="8"/>
    <x v="4"/>
    <n v="195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2"/>
    <x v="1"/>
    <x v="0"/>
    <x v="0"/>
  </r>
  <r>
    <x v="36526"/>
    <x v="996"/>
    <x v="5"/>
    <n v="14"/>
    <x v="10"/>
    <x v="4"/>
    <n v="87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4"/>
    <x v="1"/>
    <x v="4"/>
    <x v="4"/>
  </r>
  <r>
    <x v="36527"/>
    <x v="965"/>
    <x v="2"/>
    <n v="6"/>
    <x v="8"/>
    <x v="4"/>
    <n v="150"/>
    <x v="18"/>
    <x v="15"/>
    <s v="Barraza"/>
    <s v="Alfonso Barraza"/>
    <s v="alfonso.barraza@fp20analytics.com"/>
    <d v="1990-05-13T00:00:00"/>
    <n v="30.633333333333333"/>
    <x v="0"/>
    <x v="3"/>
    <x v="1"/>
    <n v="4"/>
    <x v="1"/>
    <n v="0"/>
    <x v="0"/>
    <n v="7"/>
    <x v="1"/>
    <x v="4"/>
    <x v="4"/>
  </r>
  <r>
    <x v="36528"/>
    <x v="1166"/>
    <x v="2"/>
    <n v="27"/>
    <x v="8"/>
    <x v="4"/>
    <n v="111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7"/>
    <x v="1"/>
    <x v="4"/>
    <x v="4"/>
  </r>
  <r>
    <x v="36529"/>
    <x v="1150"/>
    <x v="2"/>
    <n v="17"/>
    <x v="0"/>
    <x v="4"/>
    <n v="59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2"/>
    <x v="1"/>
    <x v="0"/>
    <x v="0"/>
  </r>
  <r>
    <x v="36530"/>
    <x v="1566"/>
    <x v="0"/>
    <n v="21"/>
    <x v="4"/>
    <x v="4"/>
    <n v="166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8"/>
    <x v="1"/>
    <x v="4"/>
    <x v="4"/>
  </r>
  <r>
    <x v="36531"/>
    <x v="1025"/>
    <x v="2"/>
    <n v="4"/>
    <x v="4"/>
    <x v="4"/>
    <n v="58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9"/>
    <x v="1"/>
    <x v="4"/>
    <x v="4"/>
  </r>
  <r>
    <x v="36532"/>
    <x v="1588"/>
    <x v="3"/>
    <n v="20"/>
    <x v="3"/>
    <x v="4"/>
    <n v="109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6"/>
    <x v="1"/>
    <x v="4"/>
    <x v="4"/>
  </r>
  <r>
    <x v="36533"/>
    <x v="1554"/>
    <x v="5"/>
    <n v="29"/>
    <x v="0"/>
    <x v="4"/>
    <n v="91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9"/>
    <x v="1"/>
    <x v="0"/>
    <x v="0"/>
  </r>
  <r>
    <x v="36534"/>
    <x v="1715"/>
    <x v="2"/>
    <n v="3"/>
    <x v="0"/>
    <x v="4"/>
    <n v="149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4"/>
    <x v="4"/>
  </r>
  <r>
    <x v="36535"/>
    <x v="1093"/>
    <x v="6"/>
    <n v="21"/>
    <x v="8"/>
    <x v="4"/>
    <n v="118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4"/>
    <x v="4"/>
  </r>
  <r>
    <x v="36536"/>
    <x v="969"/>
    <x v="5"/>
    <n v="8"/>
    <x v="6"/>
    <x v="4"/>
    <n v="1993"/>
    <x v="18"/>
    <x v="15"/>
    <s v="Barraza"/>
    <s v="Alfonso Barraza"/>
    <s v="alfonso.barraza@fp20analytics.com"/>
    <d v="1990-05-13T00:00:00"/>
    <n v="30.633333333333333"/>
    <x v="0"/>
    <x v="0"/>
    <x v="0"/>
    <n v="1"/>
    <x v="3"/>
    <n v="0"/>
    <x v="0"/>
    <n v="1"/>
    <x v="0"/>
    <x v="0"/>
    <x v="0"/>
  </r>
  <r>
    <x v="36537"/>
    <x v="955"/>
    <x v="2"/>
    <n v="5"/>
    <x v="7"/>
    <x v="4"/>
    <n v="1588"/>
    <x v="18"/>
    <x v="15"/>
    <s v="Barraza"/>
    <s v="Alfonso Barraza"/>
    <s v="alfonso.barraza@fp20analytics.com"/>
    <d v="1990-05-13T00:00:00"/>
    <n v="30.633333333333333"/>
    <x v="0"/>
    <x v="0"/>
    <x v="1"/>
    <n v="3"/>
    <x v="2"/>
    <n v="0"/>
    <x v="0"/>
    <n v="1"/>
    <x v="0"/>
    <x v="0"/>
    <x v="0"/>
  </r>
  <r>
    <x v="36538"/>
    <x v="1134"/>
    <x v="0"/>
    <n v="17"/>
    <x v="3"/>
    <x v="4"/>
    <n v="1009"/>
    <x v="18"/>
    <x v="15"/>
    <s v="Barraza"/>
    <s v="Alfonso Barraza"/>
    <s v="alfonso.barraza@fp20analytics.com"/>
    <d v="1990-05-13T00:00:00"/>
    <n v="30.633333333333333"/>
    <x v="0"/>
    <x v="0"/>
    <x v="1"/>
    <n v="3"/>
    <x v="2"/>
    <n v="0"/>
    <x v="0"/>
    <n v="0"/>
    <x v="0"/>
    <x v="0"/>
    <x v="0"/>
  </r>
  <r>
    <x v="36539"/>
    <x v="1042"/>
    <x v="3"/>
    <n v="8"/>
    <x v="10"/>
    <x v="4"/>
    <n v="252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0"/>
    <x v="0"/>
    <n v="4"/>
    <x v="1"/>
    <x v="4"/>
    <x v="4"/>
  </r>
  <r>
    <x v="36540"/>
    <x v="1079"/>
    <x v="4"/>
    <n v="25"/>
    <x v="3"/>
    <x v="4"/>
    <n v="374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0"/>
    <x v="0"/>
    <n v="3"/>
    <x v="0"/>
    <x v="0"/>
    <x v="0"/>
  </r>
  <r>
    <x v="36541"/>
    <x v="1027"/>
    <x v="0"/>
    <n v="31"/>
    <x v="3"/>
    <x v="4"/>
    <n v="1407"/>
    <x v="18"/>
    <x v="15"/>
    <s v="Barraza"/>
    <s v="Alfonso Barraza"/>
    <s v="alfonso.barraza@fp20analytics.com"/>
    <d v="1990-05-13T00:00:00"/>
    <n v="30.633333333333333"/>
    <x v="0"/>
    <x v="2"/>
    <x v="0"/>
    <n v="4"/>
    <x v="1"/>
    <n v="3"/>
    <x v="1"/>
    <n v="1"/>
    <x v="0"/>
    <x v="0"/>
    <x v="0"/>
  </r>
  <r>
    <x v="36542"/>
    <x v="956"/>
    <x v="4"/>
    <n v="14"/>
    <x v="6"/>
    <x v="4"/>
    <n v="564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4"/>
    <x v="4"/>
  </r>
  <r>
    <x v="36543"/>
    <x v="1133"/>
    <x v="0"/>
    <n v="2"/>
    <x v="9"/>
    <x v="4"/>
    <n v="150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1"/>
    <x v="0"/>
    <x v="4"/>
    <x v="4"/>
  </r>
  <r>
    <x v="36544"/>
    <x v="1009"/>
    <x v="1"/>
    <n v="7"/>
    <x v="7"/>
    <x v="4"/>
    <n v="61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4"/>
    <x v="1"/>
    <x v="0"/>
    <x v="0"/>
  </r>
  <r>
    <x v="36545"/>
    <x v="969"/>
    <x v="5"/>
    <n v="8"/>
    <x v="6"/>
    <x v="4"/>
    <n v="177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5"/>
    <x v="1"/>
    <x v="4"/>
    <x v="4"/>
  </r>
  <r>
    <x v="36546"/>
    <x v="998"/>
    <x v="0"/>
    <n v="17"/>
    <x v="2"/>
    <x v="4"/>
    <n v="28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1"/>
    <x v="0"/>
    <x v="0"/>
    <x v="0"/>
  </r>
  <r>
    <x v="36547"/>
    <x v="922"/>
    <x v="4"/>
    <n v="18"/>
    <x v="2"/>
    <x v="4"/>
    <n v="63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1"/>
    <x v="0"/>
    <x v="0"/>
    <x v="0"/>
  </r>
  <r>
    <x v="36548"/>
    <x v="1566"/>
    <x v="0"/>
    <n v="21"/>
    <x v="4"/>
    <x v="4"/>
    <n v="148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5"/>
    <x v="1"/>
    <x v="0"/>
    <x v="0"/>
  </r>
  <r>
    <x v="36549"/>
    <x v="1052"/>
    <x v="6"/>
    <n v="25"/>
    <x v="6"/>
    <x v="4"/>
    <n v="485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6"/>
    <x v="1"/>
    <x v="4"/>
    <x v="4"/>
  </r>
  <r>
    <x v="36550"/>
    <x v="1076"/>
    <x v="5"/>
    <n v="17"/>
    <x v="7"/>
    <x v="4"/>
    <n v="146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0"/>
    <x v="0"/>
    <x v="0"/>
    <x v="0"/>
  </r>
  <r>
    <x v="36551"/>
    <x v="1075"/>
    <x v="1"/>
    <n v="12"/>
    <x v="6"/>
    <x v="4"/>
    <n v="1074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4"/>
    <x v="1"/>
    <x v="4"/>
    <x v="4"/>
  </r>
  <r>
    <x v="36552"/>
    <x v="997"/>
    <x v="1"/>
    <n v="2"/>
    <x v="3"/>
    <x v="4"/>
    <n v="35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0"/>
    <x v="0"/>
    <x v="4"/>
    <x v="4"/>
  </r>
  <r>
    <x v="36553"/>
    <x v="1121"/>
    <x v="2"/>
    <n v="14"/>
    <x v="2"/>
    <x v="4"/>
    <n v="50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7"/>
    <x v="1"/>
    <x v="0"/>
    <x v="0"/>
  </r>
  <r>
    <x v="36554"/>
    <x v="1532"/>
    <x v="5"/>
    <n v="20"/>
    <x v="1"/>
    <x v="4"/>
    <n v="105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3"/>
    <x v="0"/>
    <x v="0"/>
    <x v="0"/>
  </r>
  <r>
    <x v="36555"/>
    <x v="1092"/>
    <x v="0"/>
    <n v="27"/>
    <x v="0"/>
    <x v="4"/>
    <n v="144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0"/>
    <x v="0"/>
  </r>
  <r>
    <x v="36556"/>
    <x v="1051"/>
    <x v="2"/>
    <n v="10"/>
    <x v="6"/>
    <x v="4"/>
    <n v="44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9"/>
    <x v="1"/>
    <x v="4"/>
    <x v="4"/>
  </r>
  <r>
    <x v="36557"/>
    <x v="956"/>
    <x v="4"/>
    <n v="14"/>
    <x v="6"/>
    <x v="4"/>
    <n v="1726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2"/>
    <x v="0"/>
    <x v="4"/>
    <x v="4"/>
  </r>
  <r>
    <x v="36558"/>
    <x v="1020"/>
    <x v="3"/>
    <n v="12"/>
    <x v="5"/>
    <x v="4"/>
    <n v="2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4"/>
    <x v="4"/>
  </r>
  <r>
    <x v="36559"/>
    <x v="893"/>
    <x v="4"/>
    <n v="2"/>
    <x v="7"/>
    <x v="4"/>
    <n v="73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10"/>
    <x v="1"/>
    <x v="0"/>
    <x v="0"/>
  </r>
  <r>
    <x v="36560"/>
    <x v="978"/>
    <x v="2"/>
    <n v="16"/>
    <x v="11"/>
    <x v="4"/>
    <n v="156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4"/>
    <x v="1"/>
    <x v="4"/>
    <x v="4"/>
  </r>
  <r>
    <x v="36561"/>
    <x v="994"/>
    <x v="4"/>
    <n v="19"/>
    <x v="1"/>
    <x v="4"/>
    <n v="160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4"/>
    <x v="1"/>
    <x v="4"/>
    <x v="4"/>
  </r>
  <r>
    <x v="36562"/>
    <x v="1551"/>
    <x v="0"/>
    <n v="9"/>
    <x v="5"/>
    <x v="4"/>
    <n v="821"/>
    <x v="18"/>
    <x v="15"/>
    <s v="Barraza"/>
    <s v="Alfonso Barraza"/>
    <s v="alfonso.barraza@fp20analytics.com"/>
    <d v="1990-05-13T00:00:00"/>
    <n v="30.633333333333333"/>
    <x v="0"/>
    <x v="0"/>
    <x v="1"/>
    <n v="4"/>
    <x v="1"/>
    <n v="3"/>
    <x v="1"/>
    <n v="0"/>
    <x v="0"/>
    <x v="0"/>
    <x v="0"/>
  </r>
  <r>
    <x v="36563"/>
    <x v="1140"/>
    <x v="4"/>
    <n v="17"/>
    <x v="5"/>
    <x v="4"/>
    <n v="138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564"/>
    <x v="984"/>
    <x v="2"/>
    <n v="29"/>
    <x v="1"/>
    <x v="4"/>
    <n v="75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565"/>
    <x v="1550"/>
    <x v="6"/>
    <n v="22"/>
    <x v="3"/>
    <x v="4"/>
    <n v="155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3"/>
    <x v="0"/>
    <x v="4"/>
    <x v="4"/>
  </r>
  <r>
    <x v="36566"/>
    <x v="1541"/>
    <x v="6"/>
    <n v="12"/>
    <x v="4"/>
    <x v="4"/>
    <n v="102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567"/>
    <x v="1158"/>
    <x v="4"/>
    <n v="23"/>
    <x v="7"/>
    <x v="4"/>
    <n v="143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4"/>
    <x v="4"/>
  </r>
  <r>
    <x v="36568"/>
    <x v="985"/>
    <x v="4"/>
    <n v="10"/>
    <x v="9"/>
    <x v="4"/>
    <n v="167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569"/>
    <x v="1566"/>
    <x v="0"/>
    <n v="21"/>
    <x v="4"/>
    <x v="4"/>
    <n v="22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570"/>
    <x v="1056"/>
    <x v="5"/>
    <n v="21"/>
    <x v="10"/>
    <x v="4"/>
    <n v="51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571"/>
    <x v="960"/>
    <x v="0"/>
    <n v="29"/>
    <x v="7"/>
    <x v="4"/>
    <n v="131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572"/>
    <x v="906"/>
    <x v="0"/>
    <n v="25"/>
    <x v="1"/>
    <x v="4"/>
    <n v="156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3"/>
    <x v="0"/>
    <x v="4"/>
    <x v="4"/>
  </r>
  <r>
    <x v="36573"/>
    <x v="962"/>
    <x v="2"/>
    <n v="22"/>
    <x v="1"/>
    <x v="4"/>
    <n v="182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574"/>
    <x v="1170"/>
    <x v="2"/>
    <n v="18"/>
    <x v="4"/>
    <x v="4"/>
    <n v="129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3"/>
    <x v="0"/>
    <x v="4"/>
    <x v="4"/>
  </r>
  <r>
    <x v="36575"/>
    <x v="1151"/>
    <x v="4"/>
    <n v="12"/>
    <x v="1"/>
    <x v="4"/>
    <n v="39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576"/>
    <x v="1067"/>
    <x v="1"/>
    <n v="8"/>
    <x v="8"/>
    <x v="4"/>
    <n v="63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0"/>
    <x v="0"/>
  </r>
  <r>
    <x v="36577"/>
    <x v="1560"/>
    <x v="1"/>
    <n v="15"/>
    <x v="5"/>
    <x v="4"/>
    <n v="165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4"/>
    <x v="4"/>
  </r>
  <r>
    <x v="36578"/>
    <x v="1710"/>
    <x v="1"/>
    <n v="18"/>
    <x v="10"/>
    <x v="4"/>
    <n v="12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4"/>
    <x v="4"/>
  </r>
  <r>
    <x v="36579"/>
    <x v="946"/>
    <x v="3"/>
    <n v="15"/>
    <x v="11"/>
    <x v="4"/>
    <n v="99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"/>
    <x v="0"/>
    <x v="4"/>
    <x v="4"/>
  </r>
  <r>
    <x v="36580"/>
    <x v="1026"/>
    <x v="5"/>
    <n v="22"/>
    <x v="0"/>
    <x v="4"/>
    <n v="130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0"/>
    <x v="0"/>
  </r>
  <r>
    <x v="36581"/>
    <x v="1166"/>
    <x v="2"/>
    <n v="27"/>
    <x v="8"/>
    <x v="4"/>
    <n v="27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4"/>
    <x v="1"/>
    <x v="4"/>
    <x v="4"/>
  </r>
  <r>
    <x v="36582"/>
    <x v="995"/>
    <x v="2"/>
    <n v="20"/>
    <x v="8"/>
    <x v="4"/>
    <n v="82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0"/>
    <x v="0"/>
  </r>
  <r>
    <x v="36583"/>
    <x v="958"/>
    <x v="0"/>
    <n v="3"/>
    <x v="2"/>
    <x v="4"/>
    <n v="134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4"/>
    <x v="4"/>
  </r>
  <r>
    <x v="36584"/>
    <x v="1716"/>
    <x v="6"/>
    <n v="7"/>
    <x v="8"/>
    <x v="4"/>
    <n v="15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4"/>
    <x v="4"/>
  </r>
  <r>
    <x v="36585"/>
    <x v="1101"/>
    <x v="4"/>
    <n v="24"/>
    <x v="5"/>
    <x v="4"/>
    <n v="131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0"/>
    <x v="0"/>
  </r>
  <r>
    <x v="36586"/>
    <x v="1554"/>
    <x v="5"/>
    <n v="29"/>
    <x v="0"/>
    <x v="4"/>
    <n v="4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4"/>
    <x v="4"/>
  </r>
  <r>
    <x v="36587"/>
    <x v="1552"/>
    <x v="0"/>
    <n v="24"/>
    <x v="2"/>
    <x v="4"/>
    <n v="10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0"/>
    <x v="0"/>
  </r>
  <r>
    <x v="36588"/>
    <x v="918"/>
    <x v="6"/>
    <n v="5"/>
    <x v="4"/>
    <x v="4"/>
    <n v="161"/>
    <x v="18"/>
    <x v="15"/>
    <s v="Barraza"/>
    <s v="Alfonso Barraza"/>
    <s v="alfonso.barraza@fp20analytics.com"/>
    <d v="1990-05-13T00:00:00"/>
    <n v="30.633333333333333"/>
    <x v="0"/>
    <x v="0"/>
    <x v="0"/>
    <n v="3"/>
    <x v="2"/>
    <n v="3"/>
    <x v="1"/>
    <n v="1"/>
    <x v="0"/>
    <x v="4"/>
    <x v="4"/>
  </r>
  <r>
    <x v="36589"/>
    <x v="980"/>
    <x v="6"/>
    <n v="4"/>
    <x v="6"/>
    <x v="4"/>
    <n v="326"/>
    <x v="18"/>
    <x v="15"/>
    <s v="Barraza"/>
    <s v="Alfonso Barraza"/>
    <s v="alfonso.barraza@fp20analytics.com"/>
    <d v="1990-05-13T00:00:00"/>
    <n v="30.633333333333333"/>
    <x v="0"/>
    <x v="3"/>
    <x v="0"/>
    <n v="3"/>
    <x v="2"/>
    <n v="3"/>
    <x v="1"/>
    <n v="5"/>
    <x v="1"/>
    <x v="4"/>
    <x v="4"/>
  </r>
  <r>
    <x v="36590"/>
    <x v="1079"/>
    <x v="4"/>
    <n v="25"/>
    <x v="3"/>
    <x v="4"/>
    <n v="1432"/>
    <x v="18"/>
    <x v="15"/>
    <s v="Barraza"/>
    <s v="Alfonso Barraza"/>
    <s v="alfonso.barraza@fp20analytics.com"/>
    <d v="1990-05-13T00:00:00"/>
    <n v="30.633333333333333"/>
    <x v="0"/>
    <x v="3"/>
    <x v="0"/>
    <n v="3"/>
    <x v="2"/>
    <n v="3"/>
    <x v="1"/>
    <n v="5"/>
    <x v="1"/>
    <x v="4"/>
    <x v="4"/>
  </r>
  <r>
    <x v="36591"/>
    <x v="1544"/>
    <x v="5"/>
    <n v="27"/>
    <x v="1"/>
    <x v="4"/>
    <n v="4"/>
    <x v="18"/>
    <x v="15"/>
    <s v="Barraza"/>
    <s v="Alfonso Barraza"/>
    <s v="alfonso.barraza@fp20analytics.com"/>
    <d v="1990-05-13T00:00:00"/>
    <n v="30.633333333333333"/>
    <x v="0"/>
    <x v="3"/>
    <x v="0"/>
    <n v="3"/>
    <x v="2"/>
    <n v="3"/>
    <x v="1"/>
    <n v="2"/>
    <x v="0"/>
    <x v="0"/>
    <x v="0"/>
  </r>
  <r>
    <x v="36592"/>
    <x v="1566"/>
    <x v="0"/>
    <n v="21"/>
    <x v="4"/>
    <x v="4"/>
    <n v="1263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3"/>
    <x v="1"/>
    <n v="7"/>
    <x v="1"/>
    <x v="0"/>
    <x v="0"/>
  </r>
  <r>
    <x v="36593"/>
    <x v="1123"/>
    <x v="5"/>
    <n v="10"/>
    <x v="7"/>
    <x v="4"/>
    <n v="593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3"/>
    <x v="1"/>
    <n v="6"/>
    <x v="1"/>
    <x v="4"/>
    <x v="4"/>
  </r>
  <r>
    <x v="36594"/>
    <x v="1138"/>
    <x v="0"/>
    <n v="13"/>
    <x v="6"/>
    <x v="4"/>
    <n v="1652"/>
    <x v="18"/>
    <x v="15"/>
    <s v="Barraza"/>
    <s v="Alfonso Barraza"/>
    <s v="alfonso.barraza@fp20analytics.com"/>
    <d v="1990-05-13T00:00:00"/>
    <n v="30.633333333333333"/>
    <x v="0"/>
    <x v="3"/>
    <x v="0"/>
    <n v="0"/>
    <x v="4"/>
    <n v="2"/>
    <x v="2"/>
    <n v="4"/>
    <x v="1"/>
    <x v="4"/>
    <x v="4"/>
  </r>
  <r>
    <x v="36595"/>
    <x v="994"/>
    <x v="4"/>
    <n v="19"/>
    <x v="1"/>
    <x v="4"/>
    <n v="1178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2"/>
    <x v="2"/>
    <n v="4"/>
    <x v="1"/>
    <x v="4"/>
    <x v="4"/>
  </r>
  <r>
    <x v="36596"/>
    <x v="1029"/>
    <x v="0"/>
    <n v="22"/>
    <x v="7"/>
    <x v="4"/>
    <n v="1586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2"/>
    <x v="2"/>
    <n v="9"/>
    <x v="1"/>
    <x v="0"/>
    <x v="0"/>
  </r>
  <r>
    <x v="36597"/>
    <x v="1063"/>
    <x v="2"/>
    <n v="2"/>
    <x v="10"/>
    <x v="4"/>
    <n v="242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2"/>
    <x v="2"/>
    <n v="4"/>
    <x v="1"/>
    <x v="0"/>
    <x v="0"/>
  </r>
  <r>
    <x v="36598"/>
    <x v="1576"/>
    <x v="1"/>
    <n v="23"/>
    <x v="3"/>
    <x v="4"/>
    <n v="592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2"/>
    <x v="2"/>
    <n v="1"/>
    <x v="0"/>
    <x v="4"/>
    <x v="4"/>
  </r>
  <r>
    <x v="36599"/>
    <x v="934"/>
    <x v="4"/>
    <n v="21"/>
    <x v="6"/>
    <x v="4"/>
    <n v="1695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9"/>
    <x v="1"/>
    <x v="0"/>
    <x v="0"/>
  </r>
  <r>
    <x v="36600"/>
    <x v="944"/>
    <x v="1"/>
    <n v="29"/>
    <x v="9"/>
    <x v="4"/>
    <n v="111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2"/>
    <x v="0"/>
    <x v="0"/>
    <x v="0"/>
  </r>
  <r>
    <x v="36601"/>
    <x v="1020"/>
    <x v="3"/>
    <n v="12"/>
    <x v="5"/>
    <x v="4"/>
    <n v="84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5"/>
    <x v="1"/>
    <x v="4"/>
    <x v="4"/>
  </r>
  <r>
    <x v="36602"/>
    <x v="914"/>
    <x v="1"/>
    <n v="25"/>
    <x v="10"/>
    <x v="4"/>
    <n v="734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5"/>
    <x v="1"/>
    <x v="4"/>
    <x v="4"/>
  </r>
  <r>
    <x v="36603"/>
    <x v="1563"/>
    <x v="3"/>
    <n v="22"/>
    <x v="10"/>
    <x v="4"/>
    <n v="144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5"/>
    <x v="1"/>
    <x v="0"/>
    <x v="0"/>
  </r>
  <r>
    <x v="36604"/>
    <x v="1580"/>
    <x v="3"/>
    <n v="15"/>
    <x v="10"/>
    <x v="4"/>
    <n v="80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7"/>
    <x v="1"/>
    <x v="0"/>
    <x v="0"/>
  </r>
  <r>
    <x v="36605"/>
    <x v="1583"/>
    <x v="3"/>
    <n v="1"/>
    <x v="10"/>
    <x v="4"/>
    <n v="1925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8"/>
    <x v="1"/>
    <x v="4"/>
    <x v="4"/>
  </r>
  <r>
    <x v="36606"/>
    <x v="1538"/>
    <x v="4"/>
    <n v="25"/>
    <x v="2"/>
    <x v="4"/>
    <n v="216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7"/>
    <x v="1"/>
    <x v="4"/>
    <x v="4"/>
  </r>
  <r>
    <x v="36607"/>
    <x v="948"/>
    <x v="3"/>
    <n v="26"/>
    <x v="8"/>
    <x v="4"/>
    <n v="52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2"/>
    <x v="0"/>
    <x v="0"/>
    <x v="0"/>
  </r>
  <r>
    <x v="36608"/>
    <x v="947"/>
    <x v="6"/>
    <n v="14"/>
    <x v="9"/>
    <x v="4"/>
    <n v="183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8"/>
    <x v="1"/>
    <x v="4"/>
    <x v="4"/>
  </r>
  <r>
    <x v="36609"/>
    <x v="937"/>
    <x v="2"/>
    <n v="28"/>
    <x v="3"/>
    <x v="4"/>
    <n v="143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10"/>
    <x v="1"/>
    <x v="4"/>
    <x v="4"/>
  </r>
  <r>
    <x v="36610"/>
    <x v="1547"/>
    <x v="5"/>
    <n v="16"/>
    <x v="4"/>
    <x v="4"/>
    <n v="27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7"/>
    <x v="1"/>
    <x v="0"/>
    <x v="0"/>
  </r>
  <r>
    <x v="36611"/>
    <x v="973"/>
    <x v="2"/>
    <n v="27"/>
    <x v="9"/>
    <x v="4"/>
    <n v="83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9"/>
    <x v="1"/>
    <x v="0"/>
    <x v="0"/>
  </r>
  <r>
    <x v="36612"/>
    <x v="953"/>
    <x v="2"/>
    <n v="24"/>
    <x v="0"/>
    <x v="4"/>
    <n v="80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6613"/>
    <x v="1000"/>
    <x v="5"/>
    <n v="15"/>
    <x v="6"/>
    <x v="4"/>
    <n v="42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4"/>
    <x v="4"/>
  </r>
  <r>
    <x v="36614"/>
    <x v="982"/>
    <x v="5"/>
    <n v="28"/>
    <x v="10"/>
    <x v="4"/>
    <n v="114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4"/>
    <x v="4"/>
  </r>
  <r>
    <x v="36615"/>
    <x v="1001"/>
    <x v="6"/>
    <n v="17"/>
    <x v="11"/>
    <x v="4"/>
    <n v="183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9"/>
    <x v="1"/>
    <x v="0"/>
    <x v="0"/>
  </r>
  <r>
    <x v="36616"/>
    <x v="920"/>
    <x v="5"/>
    <n v="26"/>
    <x v="2"/>
    <x v="4"/>
    <n v="122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7"/>
    <x v="1"/>
    <x v="4"/>
    <x v="4"/>
  </r>
  <r>
    <x v="36617"/>
    <x v="1079"/>
    <x v="4"/>
    <n v="25"/>
    <x v="3"/>
    <x v="4"/>
    <n v="56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4"/>
    <x v="1"/>
    <x v="4"/>
    <x v="4"/>
  </r>
  <r>
    <x v="36618"/>
    <x v="998"/>
    <x v="0"/>
    <n v="17"/>
    <x v="2"/>
    <x v="4"/>
    <n v="185"/>
    <x v="18"/>
    <x v="15"/>
    <s v="Barraza"/>
    <s v="Alfonso Barraza"/>
    <s v="alfonso.barraza@fp20analytics.com"/>
    <d v="1990-05-13T00:00:00"/>
    <n v="30.633333333333333"/>
    <x v="0"/>
    <x v="0"/>
    <x v="1"/>
    <n v="3"/>
    <x v="2"/>
    <n v="2"/>
    <x v="2"/>
    <n v="0"/>
    <x v="0"/>
    <x v="4"/>
    <x v="4"/>
  </r>
  <r>
    <x v="36619"/>
    <x v="1169"/>
    <x v="0"/>
    <n v="9"/>
    <x v="8"/>
    <x v="4"/>
    <n v="764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2"/>
    <x v="2"/>
    <n v="9"/>
    <x v="1"/>
    <x v="4"/>
    <x v="4"/>
  </r>
  <r>
    <x v="36620"/>
    <x v="967"/>
    <x v="4"/>
    <n v="3"/>
    <x v="9"/>
    <x v="4"/>
    <n v="1658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1"/>
    <x v="3"/>
    <n v="6"/>
    <x v="1"/>
    <x v="0"/>
    <x v="0"/>
  </r>
  <r>
    <x v="36621"/>
    <x v="1541"/>
    <x v="6"/>
    <n v="12"/>
    <x v="4"/>
    <x v="4"/>
    <n v="1795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1"/>
    <x v="3"/>
    <n v="0"/>
    <x v="0"/>
    <x v="0"/>
    <x v="0"/>
  </r>
  <r>
    <x v="36622"/>
    <x v="1007"/>
    <x v="3"/>
    <n v="19"/>
    <x v="5"/>
    <x v="4"/>
    <n v="629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1"/>
    <x v="3"/>
    <n v="1"/>
    <x v="0"/>
    <x v="4"/>
    <x v="4"/>
  </r>
  <r>
    <x v="36623"/>
    <x v="989"/>
    <x v="2"/>
    <n v="30"/>
    <x v="10"/>
    <x v="4"/>
    <n v="691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14"/>
    <x v="1"/>
    <x v="0"/>
    <x v="0"/>
  </r>
  <r>
    <x v="36624"/>
    <x v="1048"/>
    <x v="0"/>
    <n v="12"/>
    <x v="11"/>
    <x v="4"/>
    <n v="19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3"/>
    <x v="1"/>
    <x v="4"/>
    <x v="4"/>
  </r>
  <r>
    <x v="36625"/>
    <x v="1027"/>
    <x v="0"/>
    <n v="31"/>
    <x v="3"/>
    <x v="4"/>
    <n v="14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5"/>
    <x v="1"/>
    <x v="0"/>
    <x v="0"/>
  </r>
  <r>
    <x v="36626"/>
    <x v="1554"/>
    <x v="5"/>
    <n v="29"/>
    <x v="0"/>
    <x v="4"/>
    <n v="1044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6"/>
    <x v="1"/>
    <x v="0"/>
    <x v="0"/>
  </r>
  <r>
    <x v="36627"/>
    <x v="1138"/>
    <x v="0"/>
    <n v="13"/>
    <x v="6"/>
    <x v="4"/>
    <n v="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8"/>
    <x v="1"/>
    <x v="4"/>
    <x v="4"/>
  </r>
  <r>
    <x v="36628"/>
    <x v="1712"/>
    <x v="1"/>
    <n v="22"/>
    <x v="8"/>
    <x v="4"/>
    <n v="80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0"/>
    <x v="1"/>
    <x v="4"/>
    <x v="4"/>
  </r>
  <r>
    <x v="36629"/>
    <x v="983"/>
    <x v="6"/>
    <n v="20"/>
    <x v="7"/>
    <x v="4"/>
    <n v="64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6"/>
    <x v="1"/>
    <x v="4"/>
    <x v="4"/>
  </r>
  <r>
    <x v="36630"/>
    <x v="1055"/>
    <x v="6"/>
    <n v="18"/>
    <x v="0"/>
    <x v="4"/>
    <n v="72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1"/>
    <x v="0"/>
    <x v="4"/>
    <x v="4"/>
  </r>
  <r>
    <x v="36631"/>
    <x v="1531"/>
    <x v="6"/>
    <n v="28"/>
    <x v="5"/>
    <x v="4"/>
    <n v="84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4"/>
    <x v="4"/>
  </r>
  <r>
    <x v="36632"/>
    <x v="1145"/>
    <x v="4"/>
    <n v="4"/>
    <x v="2"/>
    <x v="4"/>
    <n v="68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5"/>
    <x v="1"/>
    <x v="4"/>
    <x v="4"/>
  </r>
  <r>
    <x v="36633"/>
    <x v="1150"/>
    <x v="2"/>
    <n v="17"/>
    <x v="0"/>
    <x v="4"/>
    <n v="179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8"/>
    <x v="1"/>
    <x v="0"/>
    <x v="0"/>
  </r>
  <r>
    <x v="36634"/>
    <x v="1075"/>
    <x v="1"/>
    <n v="12"/>
    <x v="6"/>
    <x v="4"/>
    <n v="27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3"/>
    <x v="1"/>
    <x v="0"/>
    <x v="0"/>
  </r>
  <r>
    <x v="36635"/>
    <x v="1166"/>
    <x v="2"/>
    <n v="27"/>
    <x v="8"/>
    <x v="4"/>
    <n v="108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3"/>
    <x v="1"/>
    <x v="0"/>
    <x v="0"/>
  </r>
  <r>
    <x v="36636"/>
    <x v="1145"/>
    <x v="4"/>
    <n v="4"/>
    <x v="2"/>
    <x v="4"/>
    <n v="103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4"/>
    <x v="4"/>
  </r>
  <r>
    <x v="36637"/>
    <x v="1779"/>
    <x v="2"/>
    <n v="6"/>
    <x v="5"/>
    <x v="4"/>
    <n v="130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4"/>
    <x v="4"/>
  </r>
  <r>
    <x v="36638"/>
    <x v="1121"/>
    <x v="2"/>
    <n v="14"/>
    <x v="2"/>
    <x v="4"/>
    <n v="144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5"/>
    <x v="1"/>
    <x v="0"/>
    <x v="0"/>
  </r>
  <r>
    <x v="36639"/>
    <x v="960"/>
    <x v="0"/>
    <n v="29"/>
    <x v="7"/>
    <x v="4"/>
    <n v="109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6"/>
    <x v="1"/>
    <x v="4"/>
    <x v="4"/>
  </r>
  <r>
    <x v="36640"/>
    <x v="1055"/>
    <x v="6"/>
    <n v="18"/>
    <x v="0"/>
    <x v="4"/>
    <n v="66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6"/>
    <x v="1"/>
    <x v="4"/>
    <x v="4"/>
  </r>
  <r>
    <x v="36641"/>
    <x v="1012"/>
    <x v="3"/>
    <n v="28"/>
    <x v="1"/>
    <x v="4"/>
    <n v="96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0"/>
    <x v="0"/>
  </r>
  <r>
    <x v="36642"/>
    <x v="1533"/>
    <x v="0"/>
    <n v="11"/>
    <x v="1"/>
    <x v="4"/>
    <n v="350"/>
    <x v="18"/>
    <x v="15"/>
    <s v="Barraza"/>
    <s v="Alfonso Barraza"/>
    <s v="alfonso.barraza@fp20analytics.com"/>
    <d v="1990-05-13T00:00:00"/>
    <n v="30.633333333333333"/>
    <x v="0"/>
    <x v="1"/>
    <x v="0"/>
    <n v="0"/>
    <x v="4"/>
    <n v="0"/>
    <x v="0"/>
    <n v="1"/>
    <x v="0"/>
    <x v="4"/>
    <x v="4"/>
  </r>
  <r>
    <x v="36643"/>
    <x v="1029"/>
    <x v="0"/>
    <n v="22"/>
    <x v="7"/>
    <x v="4"/>
    <n v="1744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0"/>
    <x v="0"/>
    <n v="7"/>
    <x v="1"/>
    <x v="1"/>
    <x v="1"/>
  </r>
  <r>
    <x v="36644"/>
    <x v="1100"/>
    <x v="1"/>
    <n v="8"/>
    <x v="5"/>
    <x v="4"/>
    <n v="1385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1"/>
    <x v="1"/>
  </r>
  <r>
    <x v="36645"/>
    <x v="1583"/>
    <x v="3"/>
    <n v="1"/>
    <x v="10"/>
    <x v="4"/>
    <n v="1601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4"/>
    <x v="4"/>
  </r>
  <r>
    <x v="36646"/>
    <x v="1051"/>
    <x v="2"/>
    <n v="10"/>
    <x v="6"/>
    <x v="4"/>
    <n v="56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7"/>
    <x v="1"/>
    <x v="1"/>
    <x v="1"/>
  </r>
  <r>
    <x v="36647"/>
    <x v="926"/>
    <x v="1"/>
    <n v="19"/>
    <x v="6"/>
    <x v="4"/>
    <n v="1655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7"/>
    <x v="1"/>
    <x v="3"/>
    <x v="3"/>
  </r>
  <r>
    <x v="36648"/>
    <x v="1124"/>
    <x v="3"/>
    <n v="16"/>
    <x v="6"/>
    <x v="4"/>
    <n v="153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4"/>
    <x v="1"/>
    <x v="2"/>
    <x v="2"/>
  </r>
  <r>
    <x v="36649"/>
    <x v="931"/>
    <x v="1"/>
    <n v="25"/>
    <x v="11"/>
    <x v="4"/>
    <n v="1894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4"/>
    <x v="1"/>
    <x v="1"/>
    <x v="1"/>
  </r>
  <r>
    <x v="36650"/>
    <x v="958"/>
    <x v="0"/>
    <n v="3"/>
    <x v="2"/>
    <x v="4"/>
    <n v="42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9"/>
    <x v="1"/>
    <x v="4"/>
    <x v="4"/>
  </r>
  <r>
    <x v="36651"/>
    <x v="912"/>
    <x v="5"/>
    <n v="25"/>
    <x v="8"/>
    <x v="4"/>
    <n v="12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3"/>
    <x v="1"/>
    <x v="3"/>
    <x v="3"/>
  </r>
  <r>
    <x v="36652"/>
    <x v="1057"/>
    <x v="4"/>
    <n v="8"/>
    <x v="4"/>
    <x v="4"/>
    <n v="150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4"/>
    <x v="1"/>
    <x v="1"/>
    <x v="1"/>
  </r>
  <r>
    <x v="36653"/>
    <x v="965"/>
    <x v="2"/>
    <n v="6"/>
    <x v="8"/>
    <x v="4"/>
    <n v="46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7"/>
    <x v="1"/>
    <x v="3"/>
    <x v="3"/>
  </r>
  <r>
    <x v="36654"/>
    <x v="1046"/>
    <x v="3"/>
    <n v="25"/>
    <x v="7"/>
    <x v="4"/>
    <n v="107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7"/>
    <x v="1"/>
    <x v="2"/>
    <x v="2"/>
  </r>
  <r>
    <x v="36655"/>
    <x v="1032"/>
    <x v="5"/>
    <n v="1"/>
    <x v="0"/>
    <x v="4"/>
    <n v="160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7"/>
    <x v="1"/>
    <x v="4"/>
    <x v="4"/>
  </r>
  <r>
    <x v="36656"/>
    <x v="939"/>
    <x v="5"/>
    <n v="14"/>
    <x v="11"/>
    <x v="4"/>
    <n v="104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3"/>
    <x v="1"/>
    <x v="0"/>
    <x v="0"/>
  </r>
  <r>
    <x v="36657"/>
    <x v="1030"/>
    <x v="6"/>
    <n v="25"/>
    <x v="0"/>
    <x v="4"/>
    <n v="270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9"/>
    <x v="1"/>
    <x v="3"/>
    <x v="3"/>
  </r>
  <r>
    <x v="36658"/>
    <x v="968"/>
    <x v="1"/>
    <n v="29"/>
    <x v="8"/>
    <x v="4"/>
    <n v="191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4"/>
    <x v="1"/>
    <x v="3"/>
    <x v="3"/>
  </r>
  <r>
    <x v="36659"/>
    <x v="951"/>
    <x v="0"/>
    <n v="9"/>
    <x v="9"/>
    <x v="4"/>
    <n v="956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0"/>
    <x v="1"/>
    <x v="2"/>
    <x v="2"/>
  </r>
  <r>
    <x v="36660"/>
    <x v="991"/>
    <x v="5"/>
    <n v="26"/>
    <x v="3"/>
    <x v="4"/>
    <n v="196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4"/>
    <x v="1"/>
    <x v="3"/>
    <x v="3"/>
  </r>
  <r>
    <x v="36661"/>
    <x v="1546"/>
    <x v="1"/>
    <n v="10"/>
    <x v="1"/>
    <x v="4"/>
    <n v="144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3"/>
    <x v="1"/>
    <x v="3"/>
    <x v="3"/>
  </r>
  <r>
    <x v="36662"/>
    <x v="926"/>
    <x v="1"/>
    <n v="19"/>
    <x v="6"/>
    <x v="4"/>
    <n v="146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3"/>
    <x v="3"/>
  </r>
  <r>
    <x v="36663"/>
    <x v="1716"/>
    <x v="6"/>
    <n v="7"/>
    <x v="8"/>
    <x v="4"/>
    <n v="133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664"/>
    <x v="1157"/>
    <x v="3"/>
    <n v="6"/>
    <x v="2"/>
    <x v="4"/>
    <n v="19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6665"/>
    <x v="909"/>
    <x v="6"/>
    <n v="21"/>
    <x v="5"/>
    <x v="4"/>
    <n v="184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666"/>
    <x v="1139"/>
    <x v="2"/>
    <n v="30"/>
    <x v="11"/>
    <x v="4"/>
    <n v="7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667"/>
    <x v="945"/>
    <x v="1"/>
    <n v="26"/>
    <x v="6"/>
    <x v="4"/>
    <n v="169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668"/>
    <x v="924"/>
    <x v="6"/>
    <n v="29"/>
    <x v="3"/>
    <x v="4"/>
    <n v="14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6669"/>
    <x v="1019"/>
    <x v="3"/>
    <n v="29"/>
    <x v="10"/>
    <x v="4"/>
    <n v="126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2"/>
    <x v="2"/>
  </r>
  <r>
    <x v="36670"/>
    <x v="916"/>
    <x v="3"/>
    <n v="29"/>
    <x v="11"/>
    <x v="4"/>
    <n v="32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3"/>
    <x v="3"/>
  </r>
  <r>
    <x v="36671"/>
    <x v="1089"/>
    <x v="4"/>
    <n v="6"/>
    <x v="10"/>
    <x v="4"/>
    <n v="110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672"/>
    <x v="1094"/>
    <x v="1"/>
    <n v="19"/>
    <x v="0"/>
    <x v="4"/>
    <n v="199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3"/>
    <x v="3"/>
  </r>
  <r>
    <x v="36673"/>
    <x v="959"/>
    <x v="6"/>
    <n v="8"/>
    <x v="2"/>
    <x v="4"/>
    <n v="4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2"/>
    <x v="2"/>
  </r>
  <r>
    <x v="36674"/>
    <x v="926"/>
    <x v="1"/>
    <n v="19"/>
    <x v="6"/>
    <x v="4"/>
    <n v="143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675"/>
    <x v="1022"/>
    <x v="6"/>
    <n v="16"/>
    <x v="1"/>
    <x v="4"/>
    <n v="66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3"/>
    <x v="3"/>
  </r>
  <r>
    <x v="36676"/>
    <x v="955"/>
    <x v="2"/>
    <n v="5"/>
    <x v="7"/>
    <x v="4"/>
    <n v="8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7"/>
    <x v="1"/>
    <x v="4"/>
    <x v="4"/>
  </r>
  <r>
    <x v="36677"/>
    <x v="950"/>
    <x v="4"/>
    <n v="28"/>
    <x v="0"/>
    <x v="4"/>
    <n v="167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3"/>
    <x v="1"/>
    <x v="3"/>
    <x v="3"/>
  </r>
  <r>
    <x v="36678"/>
    <x v="1556"/>
    <x v="5"/>
    <n v="1"/>
    <x v="6"/>
    <x v="4"/>
    <n v="134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4"/>
    <x v="1"/>
    <x v="1"/>
    <x v="1"/>
  </r>
  <r>
    <x v="36679"/>
    <x v="930"/>
    <x v="4"/>
    <n v="10"/>
    <x v="8"/>
    <x v="4"/>
    <n v="108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3"/>
    <x v="1"/>
    <x v="4"/>
    <x v="4"/>
  </r>
  <r>
    <x v="36680"/>
    <x v="1064"/>
    <x v="3"/>
    <n v="8"/>
    <x v="11"/>
    <x v="4"/>
    <n v="107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1"/>
    <x v="1"/>
  </r>
  <r>
    <x v="36681"/>
    <x v="1096"/>
    <x v="0"/>
    <n v="26"/>
    <x v="10"/>
    <x v="4"/>
    <n v="15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0"/>
    <x v="0"/>
  </r>
  <r>
    <x v="36682"/>
    <x v="887"/>
    <x v="1"/>
    <n v="13"/>
    <x v="4"/>
    <x v="4"/>
    <n v="145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0"/>
    <x v="0"/>
    <x v="2"/>
    <x v="2"/>
  </r>
  <r>
    <x v="36683"/>
    <x v="1141"/>
    <x v="5"/>
    <n v="9"/>
    <x v="4"/>
    <x v="4"/>
    <n v="14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6"/>
    <x v="1"/>
    <x v="2"/>
    <x v="2"/>
  </r>
  <r>
    <x v="36684"/>
    <x v="977"/>
    <x v="2"/>
    <n v="13"/>
    <x v="9"/>
    <x v="4"/>
    <n v="84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6"/>
    <x v="1"/>
    <x v="3"/>
    <x v="3"/>
  </r>
  <r>
    <x v="36685"/>
    <x v="1154"/>
    <x v="6"/>
    <n v="21"/>
    <x v="9"/>
    <x v="4"/>
    <n v="102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1"/>
    <x v="1"/>
  </r>
  <r>
    <x v="36686"/>
    <x v="1550"/>
    <x v="6"/>
    <n v="22"/>
    <x v="3"/>
    <x v="4"/>
    <n v="101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3"/>
    <x v="3"/>
  </r>
  <r>
    <x v="36687"/>
    <x v="1125"/>
    <x v="1"/>
    <n v="18"/>
    <x v="11"/>
    <x v="4"/>
    <n v="186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1"/>
    <x v="1"/>
  </r>
  <r>
    <x v="36688"/>
    <x v="1145"/>
    <x v="4"/>
    <n v="4"/>
    <x v="2"/>
    <x v="4"/>
    <n v="167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1"/>
    <x v="1"/>
  </r>
  <r>
    <x v="36689"/>
    <x v="1117"/>
    <x v="6"/>
    <n v="24"/>
    <x v="10"/>
    <x v="4"/>
    <n v="16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8"/>
    <x v="1"/>
    <x v="3"/>
    <x v="3"/>
  </r>
  <r>
    <x v="36690"/>
    <x v="1157"/>
    <x v="3"/>
    <n v="6"/>
    <x v="2"/>
    <x v="4"/>
    <n v="140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9"/>
    <x v="1"/>
    <x v="4"/>
    <x v="4"/>
  </r>
  <r>
    <x v="36691"/>
    <x v="982"/>
    <x v="5"/>
    <n v="28"/>
    <x v="10"/>
    <x v="4"/>
    <n v="161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3"/>
    <x v="3"/>
  </r>
  <r>
    <x v="36692"/>
    <x v="907"/>
    <x v="3"/>
    <n v="12"/>
    <x v="9"/>
    <x v="4"/>
    <n v="4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6"/>
    <x v="1"/>
    <x v="3"/>
    <x v="3"/>
  </r>
  <r>
    <x v="36693"/>
    <x v="1084"/>
    <x v="1"/>
    <n v="4"/>
    <x v="10"/>
    <x v="4"/>
    <n v="564"/>
    <x v="18"/>
    <x v="15"/>
    <s v="Barraza"/>
    <s v="Alfonso Barraza"/>
    <s v="alfonso.barraza@fp20analytics.com"/>
    <d v="1990-05-13T00:00:00"/>
    <n v="30.633333333333333"/>
    <x v="0"/>
    <x v="3"/>
    <x v="0"/>
    <n v="1"/>
    <x v="3"/>
    <n v="0"/>
    <x v="0"/>
    <n v="6"/>
    <x v="1"/>
    <x v="2"/>
    <x v="2"/>
  </r>
  <r>
    <x v="36694"/>
    <x v="938"/>
    <x v="5"/>
    <n v="15"/>
    <x v="0"/>
    <x v="4"/>
    <n v="1166"/>
    <x v="18"/>
    <x v="15"/>
    <s v="Barraza"/>
    <s v="Alfonso Barraza"/>
    <s v="alfonso.barraza@fp20analytics.com"/>
    <d v="1990-05-13T00:00:00"/>
    <n v="30.633333333333333"/>
    <x v="0"/>
    <x v="2"/>
    <x v="1"/>
    <n v="3"/>
    <x v="2"/>
    <n v="0"/>
    <x v="0"/>
    <n v="6"/>
    <x v="1"/>
    <x v="3"/>
    <x v="3"/>
  </r>
  <r>
    <x v="36695"/>
    <x v="977"/>
    <x v="2"/>
    <n v="13"/>
    <x v="9"/>
    <x v="4"/>
    <n v="769"/>
    <x v="18"/>
    <x v="15"/>
    <s v="Barraza"/>
    <s v="Alfonso Barraza"/>
    <s v="alfonso.barraza@fp20analytics.com"/>
    <d v="1990-05-13T00:00:00"/>
    <n v="30.633333333333333"/>
    <x v="0"/>
    <x v="3"/>
    <x v="1"/>
    <n v="1"/>
    <x v="3"/>
    <n v="0"/>
    <x v="0"/>
    <n v="6"/>
    <x v="1"/>
    <x v="3"/>
    <x v="3"/>
  </r>
  <r>
    <x v="36696"/>
    <x v="1080"/>
    <x v="3"/>
    <n v="9"/>
    <x v="0"/>
    <x v="4"/>
    <n v="436"/>
    <x v="18"/>
    <x v="15"/>
    <s v="Barraza"/>
    <s v="Alfonso Barraza"/>
    <s v="alfonso.barraza@fp20analytics.com"/>
    <d v="1990-05-13T00:00:00"/>
    <n v="30.633333333333333"/>
    <x v="0"/>
    <x v="1"/>
    <x v="0"/>
    <n v="4"/>
    <x v="1"/>
    <n v="3"/>
    <x v="1"/>
    <n v="1"/>
    <x v="0"/>
    <x v="3"/>
    <x v="3"/>
  </r>
  <r>
    <x v="36697"/>
    <x v="1532"/>
    <x v="5"/>
    <n v="20"/>
    <x v="1"/>
    <x v="4"/>
    <n v="707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3"/>
    <x v="0"/>
    <x v="0"/>
    <x v="0"/>
  </r>
  <r>
    <x v="36698"/>
    <x v="968"/>
    <x v="1"/>
    <n v="29"/>
    <x v="8"/>
    <x v="4"/>
    <n v="1526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3"/>
    <x v="1"/>
    <n v="9"/>
    <x v="1"/>
    <x v="1"/>
    <x v="1"/>
  </r>
  <r>
    <x v="36699"/>
    <x v="1090"/>
    <x v="4"/>
    <n v="17"/>
    <x v="9"/>
    <x v="4"/>
    <n v="93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2"/>
    <x v="0"/>
    <x v="3"/>
    <x v="3"/>
  </r>
  <r>
    <x v="36700"/>
    <x v="1563"/>
    <x v="3"/>
    <n v="22"/>
    <x v="10"/>
    <x v="4"/>
    <n v="940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1"/>
    <x v="1"/>
  </r>
  <r>
    <x v="36701"/>
    <x v="987"/>
    <x v="2"/>
    <n v="25"/>
    <x v="4"/>
    <x v="4"/>
    <n v="1529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5"/>
    <x v="1"/>
    <x v="0"/>
    <x v="0"/>
  </r>
  <r>
    <x v="36702"/>
    <x v="917"/>
    <x v="3"/>
    <n v="1"/>
    <x v="11"/>
    <x v="4"/>
    <n v="46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1"/>
    <x v="1"/>
  </r>
  <r>
    <x v="36703"/>
    <x v="1078"/>
    <x v="5"/>
    <n v="5"/>
    <x v="3"/>
    <x v="4"/>
    <n v="594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5"/>
    <x v="1"/>
    <x v="3"/>
    <x v="3"/>
  </r>
  <r>
    <x v="36704"/>
    <x v="900"/>
    <x v="1"/>
    <n v="28"/>
    <x v="7"/>
    <x v="4"/>
    <n v="1485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2"/>
    <x v="0"/>
    <x v="1"/>
    <x v="1"/>
  </r>
  <r>
    <x v="36705"/>
    <x v="1162"/>
    <x v="1"/>
    <n v="11"/>
    <x v="10"/>
    <x v="4"/>
    <n v="24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7"/>
    <x v="1"/>
    <x v="1"/>
    <x v="1"/>
  </r>
  <r>
    <x v="36706"/>
    <x v="1074"/>
    <x v="2"/>
    <n v="23"/>
    <x v="11"/>
    <x v="4"/>
    <n v="830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2"/>
    <x v="0"/>
    <x v="4"/>
    <x v="4"/>
  </r>
  <r>
    <x v="36707"/>
    <x v="927"/>
    <x v="3"/>
    <n v="5"/>
    <x v="8"/>
    <x v="4"/>
    <n v="73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3"/>
    <x v="3"/>
  </r>
  <r>
    <x v="36708"/>
    <x v="1553"/>
    <x v="5"/>
    <n v="7"/>
    <x v="10"/>
    <x v="4"/>
    <n v="164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6"/>
    <x v="1"/>
    <x v="1"/>
    <x v="1"/>
  </r>
  <r>
    <x v="36709"/>
    <x v="1563"/>
    <x v="3"/>
    <n v="22"/>
    <x v="10"/>
    <x v="4"/>
    <n v="28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1"/>
    <x v="0"/>
    <x v="4"/>
    <x v="4"/>
  </r>
  <r>
    <x v="36710"/>
    <x v="1540"/>
    <x v="6"/>
    <n v="3"/>
    <x v="10"/>
    <x v="4"/>
    <n v="1349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2"/>
    <x v="0"/>
    <x v="1"/>
    <x v="1"/>
  </r>
  <r>
    <x v="36711"/>
    <x v="986"/>
    <x v="3"/>
    <n v="2"/>
    <x v="6"/>
    <x v="4"/>
    <n v="1466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6"/>
    <x v="1"/>
    <x v="4"/>
    <x v="4"/>
  </r>
  <r>
    <x v="36712"/>
    <x v="1051"/>
    <x v="2"/>
    <n v="10"/>
    <x v="6"/>
    <x v="4"/>
    <n v="1410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2"/>
    <x v="0"/>
    <x v="3"/>
    <x v="3"/>
  </r>
  <r>
    <x v="36713"/>
    <x v="1089"/>
    <x v="4"/>
    <n v="6"/>
    <x v="10"/>
    <x v="4"/>
    <n v="53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3"/>
    <x v="3"/>
  </r>
  <r>
    <x v="36714"/>
    <x v="977"/>
    <x v="2"/>
    <n v="13"/>
    <x v="9"/>
    <x v="4"/>
    <n v="1990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7"/>
    <x v="1"/>
    <x v="1"/>
    <x v="1"/>
  </r>
  <r>
    <x v="36715"/>
    <x v="913"/>
    <x v="6"/>
    <n v="9"/>
    <x v="1"/>
    <x v="4"/>
    <n v="184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8"/>
    <x v="1"/>
    <x v="0"/>
    <x v="0"/>
  </r>
  <r>
    <x v="36716"/>
    <x v="1070"/>
    <x v="5"/>
    <n v="21"/>
    <x v="11"/>
    <x v="4"/>
    <n v="33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0"/>
    <x v="0"/>
  </r>
  <r>
    <x v="36717"/>
    <x v="1155"/>
    <x v="6"/>
    <n v="29"/>
    <x v="2"/>
    <x v="4"/>
    <n v="76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6"/>
    <x v="1"/>
    <x v="3"/>
    <x v="3"/>
  </r>
  <r>
    <x v="36718"/>
    <x v="1028"/>
    <x v="0"/>
    <n v="24"/>
    <x v="3"/>
    <x v="4"/>
    <n v="163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10"/>
    <x v="1"/>
    <x v="3"/>
    <x v="3"/>
  </r>
  <r>
    <x v="36719"/>
    <x v="1559"/>
    <x v="3"/>
    <n v="18"/>
    <x v="7"/>
    <x v="4"/>
    <n v="129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0"/>
    <x v="0"/>
  </r>
  <r>
    <x v="36720"/>
    <x v="1570"/>
    <x v="1"/>
    <n v="16"/>
    <x v="2"/>
    <x v="4"/>
    <n v="994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1"/>
    <x v="0"/>
    <x v="1"/>
    <x v="1"/>
  </r>
  <r>
    <x v="36721"/>
    <x v="1578"/>
    <x v="4"/>
    <n v="5"/>
    <x v="1"/>
    <x v="4"/>
    <n v="90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1"/>
    <x v="0"/>
    <x v="1"/>
    <x v="1"/>
  </r>
  <r>
    <x v="36722"/>
    <x v="1049"/>
    <x v="6"/>
    <n v="10"/>
    <x v="10"/>
    <x v="4"/>
    <n v="59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3"/>
    <x v="0"/>
    <x v="3"/>
    <x v="3"/>
  </r>
  <r>
    <x v="36723"/>
    <x v="1572"/>
    <x v="0"/>
    <n v="3"/>
    <x v="3"/>
    <x v="4"/>
    <n v="23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5"/>
    <x v="1"/>
    <x v="4"/>
    <x v="4"/>
  </r>
  <r>
    <x v="36724"/>
    <x v="1120"/>
    <x v="5"/>
    <n v="12"/>
    <x v="3"/>
    <x v="4"/>
    <n v="149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725"/>
    <x v="992"/>
    <x v="4"/>
    <n v="28"/>
    <x v="6"/>
    <x v="4"/>
    <n v="78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3"/>
    <x v="3"/>
  </r>
  <r>
    <x v="36726"/>
    <x v="1151"/>
    <x v="4"/>
    <n v="12"/>
    <x v="1"/>
    <x v="4"/>
    <n v="186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4"/>
    <x v="4"/>
  </r>
  <r>
    <x v="36727"/>
    <x v="937"/>
    <x v="2"/>
    <n v="28"/>
    <x v="3"/>
    <x v="4"/>
    <n v="98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4"/>
    <x v="4"/>
  </r>
  <r>
    <x v="36728"/>
    <x v="1134"/>
    <x v="0"/>
    <n v="17"/>
    <x v="3"/>
    <x v="4"/>
    <n v="15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729"/>
    <x v="956"/>
    <x v="4"/>
    <n v="14"/>
    <x v="6"/>
    <x v="4"/>
    <n v="165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3"/>
    <x v="3"/>
  </r>
  <r>
    <x v="36730"/>
    <x v="1718"/>
    <x v="0"/>
    <n v="19"/>
    <x v="10"/>
    <x v="4"/>
    <n v="166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731"/>
    <x v="1161"/>
    <x v="6"/>
    <n v="1"/>
    <x v="3"/>
    <x v="4"/>
    <n v="37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3"/>
    <x v="3"/>
  </r>
  <r>
    <x v="36732"/>
    <x v="1062"/>
    <x v="6"/>
    <n v="23"/>
    <x v="1"/>
    <x v="4"/>
    <n v="106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733"/>
    <x v="968"/>
    <x v="1"/>
    <n v="29"/>
    <x v="8"/>
    <x v="4"/>
    <n v="123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734"/>
    <x v="1537"/>
    <x v="3"/>
    <n v="4"/>
    <x v="7"/>
    <x v="4"/>
    <n v="103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2"/>
    <x v="2"/>
  </r>
  <r>
    <x v="36735"/>
    <x v="1032"/>
    <x v="5"/>
    <n v="1"/>
    <x v="0"/>
    <x v="4"/>
    <n v="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736"/>
    <x v="1023"/>
    <x v="2"/>
    <n v="28"/>
    <x v="2"/>
    <x v="4"/>
    <n v="88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2"/>
    <x v="0"/>
    <x v="2"/>
    <x v="2"/>
  </r>
  <r>
    <x v="36737"/>
    <x v="1540"/>
    <x v="6"/>
    <n v="3"/>
    <x v="10"/>
    <x v="4"/>
    <n v="130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738"/>
    <x v="1159"/>
    <x v="2"/>
    <n v="2"/>
    <x v="11"/>
    <x v="4"/>
    <n v="179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6739"/>
    <x v="1567"/>
    <x v="4"/>
    <n v="26"/>
    <x v="1"/>
    <x v="4"/>
    <n v="181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740"/>
    <x v="914"/>
    <x v="1"/>
    <n v="25"/>
    <x v="10"/>
    <x v="4"/>
    <n v="80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741"/>
    <x v="955"/>
    <x v="2"/>
    <n v="5"/>
    <x v="7"/>
    <x v="4"/>
    <n v="34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2"/>
    <x v="2"/>
  </r>
  <r>
    <x v="36742"/>
    <x v="966"/>
    <x v="6"/>
    <n v="30"/>
    <x v="1"/>
    <x v="4"/>
    <n v="2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0"/>
    <x v="0"/>
  </r>
  <r>
    <x v="36743"/>
    <x v="1121"/>
    <x v="2"/>
    <n v="14"/>
    <x v="2"/>
    <x v="4"/>
    <n v="1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1"/>
    <x v="1"/>
  </r>
  <r>
    <x v="36744"/>
    <x v="888"/>
    <x v="4"/>
    <n v="20"/>
    <x v="10"/>
    <x v="4"/>
    <n v="116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"/>
    <x v="0"/>
    <x v="4"/>
    <x v="4"/>
  </r>
  <r>
    <x v="36745"/>
    <x v="1129"/>
    <x v="4"/>
    <n v="27"/>
    <x v="10"/>
    <x v="4"/>
    <n v="81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3"/>
    <x v="3"/>
  </r>
  <r>
    <x v="36746"/>
    <x v="1118"/>
    <x v="4"/>
    <n v="11"/>
    <x v="2"/>
    <x v="4"/>
    <n v="88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2"/>
    <x v="0"/>
    <x v="3"/>
    <x v="3"/>
  </r>
  <r>
    <x v="36747"/>
    <x v="1073"/>
    <x v="0"/>
    <n v="14"/>
    <x v="4"/>
    <x v="4"/>
    <n v="78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0"/>
    <x v="0"/>
  </r>
  <r>
    <x v="36748"/>
    <x v="894"/>
    <x v="3"/>
    <n v="27"/>
    <x v="3"/>
    <x v="4"/>
    <n v="174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4"/>
    <x v="4"/>
  </r>
  <r>
    <x v="36749"/>
    <x v="1123"/>
    <x v="5"/>
    <n v="10"/>
    <x v="7"/>
    <x v="4"/>
    <n v="175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3"/>
    <x v="3"/>
  </r>
  <r>
    <x v="36750"/>
    <x v="987"/>
    <x v="2"/>
    <n v="25"/>
    <x v="4"/>
    <x v="4"/>
    <n v="75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6751"/>
    <x v="1035"/>
    <x v="3"/>
    <n v="26"/>
    <x v="5"/>
    <x v="4"/>
    <n v="128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3"/>
    <x v="3"/>
  </r>
  <r>
    <x v="36752"/>
    <x v="926"/>
    <x v="1"/>
    <n v="19"/>
    <x v="6"/>
    <x v="4"/>
    <n v="196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3"/>
    <x v="3"/>
  </r>
  <r>
    <x v="36753"/>
    <x v="1106"/>
    <x v="5"/>
    <n v="6"/>
    <x v="1"/>
    <x v="4"/>
    <n v="115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2"/>
    <x v="2"/>
  </r>
  <r>
    <x v="36754"/>
    <x v="938"/>
    <x v="5"/>
    <n v="15"/>
    <x v="0"/>
    <x v="4"/>
    <n v="75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2"/>
    <x v="2"/>
  </r>
  <r>
    <x v="36755"/>
    <x v="1001"/>
    <x v="6"/>
    <n v="17"/>
    <x v="11"/>
    <x v="4"/>
    <n v="90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1"/>
    <x v="1"/>
  </r>
  <r>
    <x v="36756"/>
    <x v="929"/>
    <x v="6"/>
    <n v="18"/>
    <x v="6"/>
    <x v="4"/>
    <n v="87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0"/>
    <x v="0"/>
  </r>
  <r>
    <x v="36757"/>
    <x v="1012"/>
    <x v="3"/>
    <n v="28"/>
    <x v="1"/>
    <x v="4"/>
    <n v="139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3"/>
    <x v="3"/>
  </r>
  <r>
    <x v="36758"/>
    <x v="1122"/>
    <x v="4"/>
    <n v="15"/>
    <x v="4"/>
    <x v="4"/>
    <n v="927"/>
    <x v="18"/>
    <x v="15"/>
    <s v="Barraza"/>
    <s v="Alfonso Barraza"/>
    <s v="alfonso.barraza@fp20analytics.com"/>
    <d v="1990-05-13T00:00:00"/>
    <n v="30.633333333333333"/>
    <x v="0"/>
    <x v="1"/>
    <x v="0"/>
    <n v="1"/>
    <x v="3"/>
    <n v="3"/>
    <x v="1"/>
    <n v="0"/>
    <x v="0"/>
    <x v="1"/>
    <x v="1"/>
  </r>
  <r>
    <x v="36759"/>
    <x v="1005"/>
    <x v="6"/>
    <n v="1"/>
    <x v="2"/>
    <x v="4"/>
    <n v="168"/>
    <x v="18"/>
    <x v="15"/>
    <s v="Barraza"/>
    <s v="Alfonso Barraza"/>
    <s v="alfonso.barraza@fp20analytics.com"/>
    <d v="1990-05-13T00:00:00"/>
    <n v="30.633333333333333"/>
    <x v="0"/>
    <x v="3"/>
    <x v="0"/>
    <n v="1"/>
    <x v="3"/>
    <n v="3"/>
    <x v="1"/>
    <n v="0"/>
    <x v="0"/>
    <x v="4"/>
    <x v="4"/>
  </r>
  <r>
    <x v="36760"/>
    <x v="1050"/>
    <x v="1"/>
    <n v="16"/>
    <x v="3"/>
    <x v="4"/>
    <n v="1877"/>
    <x v="18"/>
    <x v="15"/>
    <s v="Barraza"/>
    <s v="Alfonso Barraza"/>
    <s v="alfonso.barraza@fp20analytics.com"/>
    <d v="1990-05-13T00:00:00"/>
    <n v="30.633333333333333"/>
    <x v="0"/>
    <x v="1"/>
    <x v="1"/>
    <n v="3"/>
    <x v="2"/>
    <n v="3"/>
    <x v="1"/>
    <n v="1"/>
    <x v="0"/>
    <x v="4"/>
    <x v="4"/>
  </r>
  <r>
    <x v="36761"/>
    <x v="919"/>
    <x v="5"/>
    <n v="19"/>
    <x v="3"/>
    <x v="4"/>
    <n v="1875"/>
    <x v="18"/>
    <x v="15"/>
    <s v="Barraza"/>
    <s v="Alfonso Barraza"/>
    <s v="alfonso.barraza@fp20analytics.com"/>
    <d v="1990-05-13T00:00:00"/>
    <n v="30.633333333333333"/>
    <x v="0"/>
    <x v="0"/>
    <x v="1"/>
    <n v="3"/>
    <x v="2"/>
    <n v="3"/>
    <x v="1"/>
    <n v="0"/>
    <x v="0"/>
    <x v="1"/>
    <x v="1"/>
  </r>
  <r>
    <x v="36762"/>
    <x v="1144"/>
    <x v="1"/>
    <n v="15"/>
    <x v="9"/>
    <x v="4"/>
    <n v="1125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2"/>
    <x v="2"/>
    <n v="6"/>
    <x v="1"/>
    <x v="2"/>
    <x v="2"/>
  </r>
  <r>
    <x v="36763"/>
    <x v="1018"/>
    <x v="3"/>
    <n v="26"/>
    <x v="9"/>
    <x v="4"/>
    <n v="172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2"/>
    <x v="2"/>
    <n v="1"/>
    <x v="0"/>
    <x v="3"/>
    <x v="3"/>
  </r>
  <r>
    <x v="36764"/>
    <x v="935"/>
    <x v="1"/>
    <n v="15"/>
    <x v="8"/>
    <x v="4"/>
    <n v="1872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2"/>
    <x v="2"/>
    <n v="0"/>
    <x v="0"/>
    <x v="2"/>
    <x v="2"/>
  </r>
  <r>
    <x v="36765"/>
    <x v="933"/>
    <x v="4"/>
    <n v="7"/>
    <x v="6"/>
    <x v="4"/>
    <n v="1793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2"/>
    <x v="2"/>
    <n v="2"/>
    <x v="0"/>
    <x v="1"/>
    <x v="1"/>
  </r>
  <r>
    <x v="36766"/>
    <x v="1580"/>
    <x v="3"/>
    <n v="15"/>
    <x v="10"/>
    <x v="4"/>
    <n v="199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8"/>
    <x v="1"/>
    <x v="3"/>
    <x v="3"/>
  </r>
  <r>
    <x v="36767"/>
    <x v="1063"/>
    <x v="2"/>
    <n v="2"/>
    <x v="10"/>
    <x v="4"/>
    <n v="954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12"/>
    <x v="1"/>
    <x v="1"/>
    <x v="1"/>
  </r>
  <r>
    <x v="36768"/>
    <x v="1592"/>
    <x v="2"/>
    <n v="31"/>
    <x v="0"/>
    <x v="4"/>
    <n v="20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6"/>
    <x v="1"/>
    <x v="1"/>
    <x v="1"/>
  </r>
  <r>
    <x v="36769"/>
    <x v="994"/>
    <x v="4"/>
    <n v="19"/>
    <x v="1"/>
    <x v="4"/>
    <n v="106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2"/>
    <x v="0"/>
    <x v="1"/>
    <x v="1"/>
  </r>
  <r>
    <x v="36770"/>
    <x v="1107"/>
    <x v="3"/>
    <n v="14"/>
    <x v="1"/>
    <x v="4"/>
    <n v="97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11"/>
    <x v="1"/>
    <x v="1"/>
    <x v="1"/>
  </r>
  <r>
    <x v="36771"/>
    <x v="916"/>
    <x v="3"/>
    <n v="29"/>
    <x v="11"/>
    <x v="4"/>
    <n v="157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2"/>
    <x v="0"/>
    <x v="4"/>
    <x v="4"/>
  </r>
  <r>
    <x v="36772"/>
    <x v="1551"/>
    <x v="0"/>
    <n v="9"/>
    <x v="5"/>
    <x v="4"/>
    <n v="106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6773"/>
    <x v="919"/>
    <x v="5"/>
    <n v="19"/>
    <x v="3"/>
    <x v="4"/>
    <n v="110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1"/>
    <x v="1"/>
  </r>
  <r>
    <x v="36774"/>
    <x v="1129"/>
    <x v="4"/>
    <n v="27"/>
    <x v="10"/>
    <x v="4"/>
    <n v="188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3"/>
    <x v="3"/>
  </r>
  <r>
    <x v="36775"/>
    <x v="1160"/>
    <x v="4"/>
    <n v="4"/>
    <x v="3"/>
    <x v="4"/>
    <n v="145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3"/>
    <x v="3"/>
  </r>
  <r>
    <x v="36776"/>
    <x v="1064"/>
    <x v="3"/>
    <n v="8"/>
    <x v="11"/>
    <x v="4"/>
    <n v="139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2"/>
    <x v="0"/>
    <x v="3"/>
    <x v="3"/>
  </r>
  <r>
    <x v="36777"/>
    <x v="1067"/>
    <x v="1"/>
    <n v="8"/>
    <x v="8"/>
    <x v="4"/>
    <n v="174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"/>
    <x v="0"/>
    <x v="3"/>
    <x v="3"/>
  </r>
  <r>
    <x v="36778"/>
    <x v="1145"/>
    <x v="4"/>
    <n v="4"/>
    <x v="2"/>
    <x v="4"/>
    <n v="18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2"/>
    <x v="0"/>
    <x v="1"/>
    <x v="1"/>
  </r>
  <r>
    <x v="36779"/>
    <x v="1553"/>
    <x v="5"/>
    <n v="7"/>
    <x v="10"/>
    <x v="4"/>
    <n v="38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2"/>
    <x v="1"/>
    <x v="1"/>
    <x v="1"/>
  </r>
  <r>
    <x v="36780"/>
    <x v="1118"/>
    <x v="4"/>
    <n v="11"/>
    <x v="2"/>
    <x v="4"/>
    <n v="42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5"/>
    <x v="1"/>
    <x v="1"/>
    <x v="1"/>
  </r>
  <r>
    <x v="36781"/>
    <x v="1714"/>
    <x v="4"/>
    <n v="7"/>
    <x v="0"/>
    <x v="4"/>
    <n v="166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2"/>
    <x v="1"/>
    <x v="4"/>
    <x v="4"/>
  </r>
  <r>
    <x v="36782"/>
    <x v="1124"/>
    <x v="3"/>
    <n v="16"/>
    <x v="6"/>
    <x v="4"/>
    <n v="73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8"/>
    <x v="1"/>
    <x v="0"/>
    <x v="0"/>
  </r>
  <r>
    <x v="36783"/>
    <x v="1013"/>
    <x v="4"/>
    <n v="11"/>
    <x v="3"/>
    <x v="4"/>
    <n v="1913"/>
    <x v="18"/>
    <x v="15"/>
    <s v="Barraza"/>
    <s v="Alfonso Barraza"/>
    <s v="alfonso.barraza@fp20analytics.com"/>
    <d v="1990-05-13T00:00:00"/>
    <n v="30.633333333333333"/>
    <x v="0"/>
    <x v="1"/>
    <x v="0"/>
    <n v="1"/>
    <x v="3"/>
    <n v="2"/>
    <x v="2"/>
    <n v="3"/>
    <x v="0"/>
    <x v="0"/>
    <x v="0"/>
  </r>
  <r>
    <x v="36784"/>
    <x v="1028"/>
    <x v="0"/>
    <n v="24"/>
    <x v="3"/>
    <x v="4"/>
    <n v="892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2"/>
    <x v="2"/>
    <n v="7"/>
    <x v="1"/>
    <x v="4"/>
    <x v="4"/>
  </r>
  <r>
    <x v="36785"/>
    <x v="1035"/>
    <x v="3"/>
    <n v="26"/>
    <x v="5"/>
    <x v="4"/>
    <n v="1581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2"/>
    <x v="2"/>
    <n v="8"/>
    <x v="1"/>
    <x v="3"/>
    <x v="3"/>
  </r>
  <r>
    <x v="36786"/>
    <x v="906"/>
    <x v="0"/>
    <n v="25"/>
    <x v="1"/>
    <x v="4"/>
    <n v="208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1"/>
    <x v="3"/>
    <n v="1"/>
    <x v="0"/>
    <x v="3"/>
    <x v="3"/>
  </r>
  <r>
    <x v="36787"/>
    <x v="974"/>
    <x v="3"/>
    <n v="20"/>
    <x v="2"/>
    <x v="4"/>
    <n v="688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1"/>
    <x v="3"/>
    <n v="15"/>
    <x v="1"/>
    <x v="1"/>
    <x v="1"/>
  </r>
  <r>
    <x v="36788"/>
    <x v="990"/>
    <x v="4"/>
    <n v="16"/>
    <x v="7"/>
    <x v="4"/>
    <n v="188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1"/>
    <x v="3"/>
    <n v="6"/>
    <x v="1"/>
    <x v="2"/>
    <x v="2"/>
  </r>
  <r>
    <x v="36789"/>
    <x v="1001"/>
    <x v="6"/>
    <n v="17"/>
    <x v="11"/>
    <x v="4"/>
    <n v="100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12"/>
    <x v="1"/>
    <x v="1"/>
    <x v="1"/>
  </r>
  <r>
    <x v="36790"/>
    <x v="1582"/>
    <x v="5"/>
    <n v="4"/>
    <x v="8"/>
    <x v="4"/>
    <n v="141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8"/>
    <x v="1"/>
    <x v="4"/>
    <x v="4"/>
  </r>
  <r>
    <x v="36791"/>
    <x v="1010"/>
    <x v="0"/>
    <n v="12"/>
    <x v="10"/>
    <x v="4"/>
    <n v="1200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3"/>
    <x v="1"/>
    <x v="3"/>
    <x v="3"/>
  </r>
  <r>
    <x v="36792"/>
    <x v="1021"/>
    <x v="4"/>
    <n v="30"/>
    <x v="7"/>
    <x v="4"/>
    <n v="150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2"/>
    <x v="1"/>
    <x v="1"/>
    <x v="1"/>
  </r>
  <r>
    <x v="36793"/>
    <x v="959"/>
    <x v="6"/>
    <n v="8"/>
    <x v="2"/>
    <x v="4"/>
    <n v="50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7"/>
    <x v="1"/>
    <x v="1"/>
    <x v="1"/>
  </r>
  <r>
    <x v="36794"/>
    <x v="1134"/>
    <x v="0"/>
    <n v="17"/>
    <x v="3"/>
    <x v="4"/>
    <n v="12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6"/>
    <x v="1"/>
    <x v="0"/>
    <x v="0"/>
  </r>
  <r>
    <x v="36795"/>
    <x v="1070"/>
    <x v="5"/>
    <n v="21"/>
    <x v="11"/>
    <x v="4"/>
    <n v="823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8"/>
    <x v="1"/>
    <x v="1"/>
    <x v="1"/>
  </r>
  <r>
    <x v="36796"/>
    <x v="1558"/>
    <x v="6"/>
    <n v="4"/>
    <x v="0"/>
    <x v="4"/>
    <n v="170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0"/>
    <x v="0"/>
    <x v="1"/>
    <x v="1"/>
  </r>
  <r>
    <x v="36797"/>
    <x v="1706"/>
    <x v="0"/>
    <n v="28"/>
    <x v="4"/>
    <x v="4"/>
    <n v="155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9"/>
    <x v="1"/>
    <x v="1"/>
    <x v="1"/>
  </r>
  <r>
    <x v="36798"/>
    <x v="1125"/>
    <x v="1"/>
    <n v="18"/>
    <x v="11"/>
    <x v="4"/>
    <n v="28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4"/>
    <x v="4"/>
  </r>
  <r>
    <x v="36799"/>
    <x v="1585"/>
    <x v="0"/>
    <n v="20"/>
    <x v="0"/>
    <x v="4"/>
    <n v="76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1"/>
    <x v="0"/>
    <x v="4"/>
    <x v="4"/>
  </r>
  <r>
    <x v="36800"/>
    <x v="1050"/>
    <x v="1"/>
    <n v="16"/>
    <x v="3"/>
    <x v="4"/>
    <n v="22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3"/>
    <x v="0"/>
    <x v="3"/>
    <x v="3"/>
  </r>
  <r>
    <x v="36801"/>
    <x v="1062"/>
    <x v="6"/>
    <n v="23"/>
    <x v="1"/>
    <x v="4"/>
    <n v="74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1"/>
    <x v="0"/>
    <x v="4"/>
    <x v="4"/>
  </r>
  <r>
    <x v="36802"/>
    <x v="912"/>
    <x v="5"/>
    <n v="25"/>
    <x v="8"/>
    <x v="4"/>
    <n v="136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0"/>
    <x v="1"/>
    <x v="1"/>
    <x v="1"/>
  </r>
  <r>
    <x v="36803"/>
    <x v="1033"/>
    <x v="6"/>
    <n v="3"/>
    <x v="11"/>
    <x v="4"/>
    <n v="11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6"/>
    <x v="1"/>
    <x v="1"/>
    <x v="1"/>
  </r>
  <r>
    <x v="36804"/>
    <x v="1558"/>
    <x v="6"/>
    <n v="4"/>
    <x v="0"/>
    <x v="4"/>
    <n v="150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5"/>
    <x v="1"/>
    <x v="3"/>
    <x v="3"/>
  </r>
  <r>
    <x v="36805"/>
    <x v="926"/>
    <x v="1"/>
    <n v="19"/>
    <x v="6"/>
    <x v="4"/>
    <n v="40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0"/>
    <x v="0"/>
  </r>
  <r>
    <x v="36806"/>
    <x v="1027"/>
    <x v="0"/>
    <n v="31"/>
    <x v="3"/>
    <x v="4"/>
    <n v="126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4"/>
    <x v="4"/>
  </r>
  <r>
    <x v="36807"/>
    <x v="1021"/>
    <x v="4"/>
    <n v="30"/>
    <x v="7"/>
    <x v="4"/>
    <n v="143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3"/>
    <x v="1"/>
    <x v="3"/>
    <x v="3"/>
  </r>
  <r>
    <x v="36808"/>
    <x v="916"/>
    <x v="3"/>
    <n v="29"/>
    <x v="11"/>
    <x v="4"/>
    <n v="1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6"/>
    <x v="1"/>
    <x v="1"/>
    <x v="1"/>
  </r>
  <r>
    <x v="36809"/>
    <x v="1066"/>
    <x v="3"/>
    <n v="5"/>
    <x v="5"/>
    <x v="4"/>
    <n v="1438"/>
    <x v="18"/>
    <x v="15"/>
    <s v="Barraza"/>
    <s v="Alfonso Barraza"/>
    <s v="alfonso.barraza@fp20analytics.com"/>
    <d v="1990-05-13T00:00:00"/>
    <n v="30.633333333333333"/>
    <x v="0"/>
    <x v="3"/>
    <x v="1"/>
    <n v="4"/>
    <x v="1"/>
    <n v="1"/>
    <x v="3"/>
    <n v="5"/>
    <x v="1"/>
    <x v="1"/>
    <x v="1"/>
  </r>
  <r>
    <x v="36810"/>
    <x v="1050"/>
    <x v="1"/>
    <n v="16"/>
    <x v="3"/>
    <x v="4"/>
    <n v="58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9"/>
    <x v="1"/>
    <x v="2"/>
    <x v="2"/>
  </r>
  <r>
    <x v="36811"/>
    <x v="942"/>
    <x v="3"/>
    <n v="30"/>
    <x v="0"/>
    <x v="4"/>
    <n v="128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6"/>
    <x v="1"/>
    <x v="3"/>
    <x v="3"/>
  </r>
  <r>
    <x v="36812"/>
    <x v="943"/>
    <x v="6"/>
    <n v="15"/>
    <x v="3"/>
    <x v="4"/>
    <n v="136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5"/>
    <x v="1"/>
    <x v="4"/>
    <x v="4"/>
  </r>
  <r>
    <x v="36813"/>
    <x v="1005"/>
    <x v="6"/>
    <n v="1"/>
    <x v="2"/>
    <x v="4"/>
    <n v="1888"/>
    <x v="18"/>
    <x v="15"/>
    <s v="Barraza"/>
    <s v="Alfonso Barraza"/>
    <s v="alfonso.barraza@fp20analytics.com"/>
    <d v="1990-05-13T00:00:00"/>
    <n v="30.633333333333333"/>
    <x v="0"/>
    <x v="1"/>
    <x v="0"/>
    <n v="3"/>
    <x v="2"/>
    <n v="1"/>
    <x v="3"/>
    <n v="2"/>
    <x v="0"/>
    <x v="0"/>
    <x v="0"/>
  </r>
  <r>
    <x v="36814"/>
    <x v="1037"/>
    <x v="5"/>
    <n v="3"/>
    <x v="7"/>
    <x v="4"/>
    <n v="1658"/>
    <x v="18"/>
    <x v="15"/>
    <s v="Barraza"/>
    <s v="Alfonso Barraza"/>
    <s v="alfonso.barraza@fp20analytics.com"/>
    <d v="1990-05-13T00:00:00"/>
    <n v="30.633333333333333"/>
    <x v="0"/>
    <x v="0"/>
    <x v="0"/>
    <n v="3"/>
    <x v="2"/>
    <n v="1"/>
    <x v="3"/>
    <n v="2"/>
    <x v="0"/>
    <x v="3"/>
    <x v="3"/>
  </r>
  <r>
    <x v="36815"/>
    <x v="1118"/>
    <x v="4"/>
    <n v="11"/>
    <x v="2"/>
    <x v="4"/>
    <n v="1534"/>
    <x v="18"/>
    <x v="15"/>
    <s v="Barraza"/>
    <s v="Alfonso Barraza"/>
    <s v="alfonso.barraza@fp20analytics.com"/>
    <d v="1990-05-13T00:00:00"/>
    <n v="30.633333333333333"/>
    <x v="0"/>
    <x v="3"/>
    <x v="1"/>
    <n v="0"/>
    <x v="4"/>
    <n v="0"/>
    <x v="0"/>
    <n v="15"/>
    <x v="1"/>
    <x v="1"/>
    <x v="1"/>
  </r>
  <r>
    <x v="36816"/>
    <x v="1048"/>
    <x v="0"/>
    <n v="12"/>
    <x v="11"/>
    <x v="4"/>
    <n v="1515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0"/>
    <x v="0"/>
    <n v="17"/>
    <x v="1"/>
    <x v="1"/>
    <x v="1"/>
  </r>
  <r>
    <x v="36817"/>
    <x v="1077"/>
    <x v="3"/>
    <n v="19"/>
    <x v="9"/>
    <x v="4"/>
    <n v="117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0"/>
    <x v="0"/>
    <x v="4"/>
    <x v="4"/>
  </r>
  <r>
    <x v="36818"/>
    <x v="1031"/>
    <x v="3"/>
    <n v="22"/>
    <x v="11"/>
    <x v="4"/>
    <n v="23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1"/>
    <x v="0"/>
    <x v="1"/>
    <x v="1"/>
  </r>
  <r>
    <x v="36819"/>
    <x v="1706"/>
    <x v="0"/>
    <n v="28"/>
    <x v="4"/>
    <x v="4"/>
    <n v="1622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1"/>
    <x v="1"/>
  </r>
  <r>
    <x v="36820"/>
    <x v="1158"/>
    <x v="4"/>
    <n v="23"/>
    <x v="7"/>
    <x v="4"/>
    <n v="252"/>
    <x v="18"/>
    <x v="15"/>
    <s v="Barraza"/>
    <s v="Alfonso Barraza"/>
    <s v="alfonso.barraza@fp20analytics.com"/>
    <d v="1990-05-13T00:00:00"/>
    <n v="30.633333333333333"/>
    <x v="0"/>
    <x v="0"/>
    <x v="0"/>
    <n v="4"/>
    <x v="1"/>
    <n v="0"/>
    <x v="0"/>
    <n v="0"/>
    <x v="0"/>
    <x v="1"/>
    <x v="1"/>
  </r>
  <r>
    <x v="36821"/>
    <x v="1161"/>
    <x v="6"/>
    <n v="1"/>
    <x v="3"/>
    <x v="4"/>
    <n v="642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1"/>
    <x v="0"/>
    <x v="1"/>
    <x v="1"/>
  </r>
  <r>
    <x v="36822"/>
    <x v="1106"/>
    <x v="5"/>
    <n v="6"/>
    <x v="1"/>
    <x v="4"/>
    <n v="5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6"/>
    <x v="1"/>
    <x v="1"/>
    <x v="1"/>
  </r>
  <r>
    <x v="36823"/>
    <x v="957"/>
    <x v="2"/>
    <n v="21"/>
    <x v="2"/>
    <x v="4"/>
    <n v="8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8"/>
    <x v="1"/>
    <x v="1"/>
    <x v="1"/>
  </r>
  <r>
    <x v="36824"/>
    <x v="931"/>
    <x v="1"/>
    <n v="25"/>
    <x v="11"/>
    <x v="4"/>
    <n v="150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6"/>
    <x v="1"/>
    <x v="1"/>
    <x v="1"/>
  </r>
  <r>
    <x v="36825"/>
    <x v="1148"/>
    <x v="0"/>
    <n v="23"/>
    <x v="5"/>
    <x v="4"/>
    <n v="134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1"/>
    <x v="1"/>
    <x v="1"/>
    <x v="1"/>
  </r>
  <r>
    <x v="36826"/>
    <x v="1568"/>
    <x v="1"/>
    <n v="1"/>
    <x v="8"/>
    <x v="4"/>
    <n v="95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1"/>
    <x v="1"/>
    <x v="0"/>
    <x v="0"/>
  </r>
  <r>
    <x v="36827"/>
    <x v="952"/>
    <x v="4"/>
    <n v="9"/>
    <x v="7"/>
    <x v="4"/>
    <n v="176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8"/>
    <x v="1"/>
    <x v="4"/>
    <x v="4"/>
  </r>
  <r>
    <x v="36828"/>
    <x v="1047"/>
    <x v="3"/>
    <n v="13"/>
    <x v="2"/>
    <x v="4"/>
    <n v="75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2"/>
    <x v="1"/>
    <x v="1"/>
    <x v="1"/>
  </r>
  <r>
    <x v="36829"/>
    <x v="1020"/>
    <x v="3"/>
    <n v="12"/>
    <x v="5"/>
    <x v="4"/>
    <n v="116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7"/>
    <x v="1"/>
    <x v="1"/>
    <x v="1"/>
  </r>
  <r>
    <x v="36830"/>
    <x v="1066"/>
    <x v="3"/>
    <n v="5"/>
    <x v="5"/>
    <x v="4"/>
    <n v="53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2"/>
    <x v="1"/>
    <x v="0"/>
    <x v="0"/>
  </r>
  <r>
    <x v="36831"/>
    <x v="1160"/>
    <x v="4"/>
    <n v="4"/>
    <x v="3"/>
    <x v="4"/>
    <n v="133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7"/>
    <x v="1"/>
    <x v="1"/>
    <x v="1"/>
  </r>
  <r>
    <x v="36832"/>
    <x v="1779"/>
    <x v="2"/>
    <n v="6"/>
    <x v="5"/>
    <x v="4"/>
    <n v="34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14"/>
    <x v="1"/>
    <x v="1"/>
    <x v="1"/>
  </r>
  <r>
    <x v="36833"/>
    <x v="1554"/>
    <x v="5"/>
    <n v="29"/>
    <x v="0"/>
    <x v="4"/>
    <n v="173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6834"/>
    <x v="954"/>
    <x v="4"/>
    <n v="13"/>
    <x v="10"/>
    <x v="4"/>
    <n v="120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6835"/>
    <x v="1050"/>
    <x v="1"/>
    <n v="16"/>
    <x v="3"/>
    <x v="4"/>
    <n v="78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6836"/>
    <x v="992"/>
    <x v="4"/>
    <n v="28"/>
    <x v="6"/>
    <x v="4"/>
    <n v="73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6837"/>
    <x v="1574"/>
    <x v="5"/>
    <n v="19"/>
    <x v="2"/>
    <x v="4"/>
    <n v="195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6838"/>
    <x v="1102"/>
    <x v="1"/>
    <n v="9"/>
    <x v="2"/>
    <x v="4"/>
    <n v="110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4"/>
    <x v="4"/>
  </r>
  <r>
    <x v="36839"/>
    <x v="1095"/>
    <x v="4"/>
    <n v="1"/>
    <x v="4"/>
    <x v="4"/>
    <n v="103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2"/>
    <x v="0"/>
    <x v="0"/>
    <x v="0"/>
  </r>
  <r>
    <x v="36840"/>
    <x v="1122"/>
    <x v="4"/>
    <n v="15"/>
    <x v="4"/>
    <x v="4"/>
    <n v="42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4"/>
    <x v="4"/>
  </r>
  <r>
    <x v="36841"/>
    <x v="1559"/>
    <x v="3"/>
    <n v="18"/>
    <x v="7"/>
    <x v="4"/>
    <n v="105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4"/>
    <x v="4"/>
  </r>
  <r>
    <x v="36842"/>
    <x v="1015"/>
    <x v="0"/>
    <n v="5"/>
    <x v="10"/>
    <x v="4"/>
    <n v="33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4"/>
    <x v="4"/>
  </r>
  <r>
    <x v="36843"/>
    <x v="1159"/>
    <x v="2"/>
    <n v="2"/>
    <x v="11"/>
    <x v="4"/>
    <n v="9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0"/>
    <x v="0"/>
  </r>
  <r>
    <x v="36844"/>
    <x v="944"/>
    <x v="1"/>
    <n v="29"/>
    <x v="9"/>
    <x v="4"/>
    <n v="24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0"/>
    <x v="0"/>
  </r>
  <r>
    <x v="36845"/>
    <x v="983"/>
    <x v="6"/>
    <n v="20"/>
    <x v="7"/>
    <x v="4"/>
    <n v="76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3"/>
    <x v="0"/>
    <x v="4"/>
    <x v="4"/>
  </r>
  <r>
    <x v="36846"/>
    <x v="1069"/>
    <x v="1"/>
    <n v="30"/>
    <x v="2"/>
    <x v="4"/>
    <n v="1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2"/>
    <x v="1"/>
    <x v="1"/>
    <x v="1"/>
  </r>
  <r>
    <x v="36847"/>
    <x v="930"/>
    <x v="4"/>
    <n v="10"/>
    <x v="8"/>
    <x v="4"/>
    <n v="39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4"/>
    <x v="1"/>
    <x v="4"/>
    <x v="4"/>
  </r>
  <r>
    <x v="36848"/>
    <x v="1586"/>
    <x v="2"/>
    <n v="21"/>
    <x v="3"/>
    <x v="4"/>
    <n v="122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9"/>
    <x v="1"/>
    <x v="4"/>
    <x v="4"/>
  </r>
  <r>
    <x v="36849"/>
    <x v="1058"/>
    <x v="5"/>
    <n v="18"/>
    <x v="5"/>
    <x v="4"/>
    <n v="98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6"/>
    <x v="1"/>
    <x v="1"/>
    <x v="1"/>
  </r>
  <r>
    <x v="36850"/>
    <x v="1093"/>
    <x v="6"/>
    <n v="21"/>
    <x v="8"/>
    <x v="4"/>
    <n v="59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3"/>
    <x v="1"/>
    <x v="4"/>
    <x v="4"/>
  </r>
  <r>
    <x v="36851"/>
    <x v="997"/>
    <x v="1"/>
    <n v="2"/>
    <x v="3"/>
    <x v="4"/>
    <n v="196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3"/>
    <x v="1"/>
    <x v="4"/>
    <x v="4"/>
  </r>
  <r>
    <x v="36852"/>
    <x v="952"/>
    <x v="4"/>
    <n v="9"/>
    <x v="7"/>
    <x v="4"/>
    <n v="63"/>
    <x v="18"/>
    <x v="15"/>
    <s v="Barraza"/>
    <s v="Alfonso Barraza"/>
    <s v="alfonso.barraza@fp20analytics.com"/>
    <d v="1990-05-13T00:00:00"/>
    <n v="30.633333333333333"/>
    <x v="0"/>
    <x v="1"/>
    <x v="0"/>
    <n v="1"/>
    <x v="3"/>
    <n v="0"/>
    <x v="0"/>
    <n v="7"/>
    <x v="1"/>
    <x v="1"/>
    <x v="1"/>
  </r>
  <r>
    <x v="36853"/>
    <x v="927"/>
    <x v="3"/>
    <n v="5"/>
    <x v="8"/>
    <x v="4"/>
    <n v="966"/>
    <x v="18"/>
    <x v="15"/>
    <s v="Barraza"/>
    <s v="Alfonso Barraza"/>
    <s v="alfonso.barraza@fp20analytics.com"/>
    <d v="1990-05-13T00:00:00"/>
    <n v="30.633333333333333"/>
    <x v="0"/>
    <x v="0"/>
    <x v="0"/>
    <n v="1"/>
    <x v="3"/>
    <n v="0"/>
    <x v="0"/>
    <n v="0"/>
    <x v="0"/>
    <x v="1"/>
    <x v="1"/>
  </r>
  <r>
    <x v="36854"/>
    <x v="894"/>
    <x v="3"/>
    <n v="27"/>
    <x v="3"/>
    <x v="4"/>
    <n v="1334"/>
    <x v="18"/>
    <x v="15"/>
    <s v="Barraza"/>
    <s v="Alfonso Barraza"/>
    <s v="alfonso.barraza@fp20analytics.com"/>
    <d v="1990-05-13T00:00:00"/>
    <n v="30.633333333333333"/>
    <x v="0"/>
    <x v="0"/>
    <x v="1"/>
    <n v="1"/>
    <x v="3"/>
    <n v="0"/>
    <x v="0"/>
    <n v="0"/>
    <x v="0"/>
    <x v="0"/>
    <x v="0"/>
  </r>
  <r>
    <x v="36855"/>
    <x v="946"/>
    <x v="3"/>
    <n v="15"/>
    <x v="11"/>
    <x v="4"/>
    <n v="232"/>
    <x v="18"/>
    <x v="15"/>
    <s v="Barraza"/>
    <s v="Alfonso Barraza"/>
    <s v="alfonso.barraza@fp20analytics.com"/>
    <d v="1990-05-13T00:00:00"/>
    <n v="30.633333333333333"/>
    <x v="0"/>
    <x v="3"/>
    <x v="1"/>
    <n v="1"/>
    <x v="3"/>
    <n v="0"/>
    <x v="0"/>
    <n v="5"/>
    <x v="1"/>
    <x v="1"/>
    <x v="1"/>
  </r>
  <r>
    <x v="36856"/>
    <x v="1140"/>
    <x v="4"/>
    <n v="17"/>
    <x v="5"/>
    <x v="4"/>
    <n v="155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0"/>
    <x v="0"/>
    <x v="0"/>
    <x v="0"/>
  </r>
  <r>
    <x v="36857"/>
    <x v="1146"/>
    <x v="4"/>
    <n v="31"/>
    <x v="8"/>
    <x v="4"/>
    <n v="1706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0"/>
    <x v="0"/>
    <x v="1"/>
    <x v="1"/>
  </r>
  <r>
    <x v="36858"/>
    <x v="1004"/>
    <x v="0"/>
    <n v="5"/>
    <x v="11"/>
    <x v="4"/>
    <n v="1197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8"/>
    <x v="1"/>
    <x v="1"/>
    <x v="1"/>
  </r>
  <r>
    <x v="36859"/>
    <x v="1065"/>
    <x v="0"/>
    <n v="20"/>
    <x v="6"/>
    <x v="4"/>
    <n v="642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0"/>
    <x v="0"/>
  </r>
  <r>
    <x v="36860"/>
    <x v="891"/>
    <x v="3"/>
    <n v="3"/>
    <x v="4"/>
    <x v="4"/>
    <n v="1579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0"/>
    <x v="0"/>
  </r>
  <r>
    <x v="36861"/>
    <x v="1001"/>
    <x v="6"/>
    <n v="17"/>
    <x v="11"/>
    <x v="4"/>
    <n v="23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0"/>
    <x v="0"/>
  </r>
  <r>
    <x v="36862"/>
    <x v="978"/>
    <x v="2"/>
    <n v="16"/>
    <x v="11"/>
    <x v="4"/>
    <n v="654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1"/>
    <x v="0"/>
    <x v="1"/>
    <x v="1"/>
  </r>
  <r>
    <x v="36863"/>
    <x v="1092"/>
    <x v="0"/>
    <n v="27"/>
    <x v="0"/>
    <x v="4"/>
    <n v="228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1"/>
    <x v="0"/>
    <x v="1"/>
    <x v="1"/>
  </r>
  <r>
    <x v="36864"/>
    <x v="1070"/>
    <x v="5"/>
    <n v="21"/>
    <x v="11"/>
    <x v="4"/>
    <n v="754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6"/>
    <x v="1"/>
    <x v="1"/>
    <x v="1"/>
  </r>
  <r>
    <x v="36865"/>
    <x v="1134"/>
    <x v="0"/>
    <n v="17"/>
    <x v="3"/>
    <x v="4"/>
    <n v="1602"/>
    <x v="18"/>
    <x v="15"/>
    <s v="Barraza"/>
    <s v="Alfonso Barraza"/>
    <s v="alfonso.barraza@fp20analytics.com"/>
    <d v="1990-05-13T00:00:00"/>
    <n v="30.633333333333333"/>
    <x v="0"/>
    <x v="3"/>
    <x v="0"/>
    <n v="4"/>
    <x v="1"/>
    <n v="3"/>
    <x v="1"/>
    <n v="0"/>
    <x v="0"/>
    <x v="1"/>
    <x v="1"/>
  </r>
  <r>
    <x v="36866"/>
    <x v="1717"/>
    <x v="2"/>
    <n v="9"/>
    <x v="11"/>
    <x v="4"/>
    <n v="91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8"/>
    <x v="1"/>
    <x v="1"/>
    <x v="1"/>
  </r>
  <r>
    <x v="36867"/>
    <x v="1535"/>
    <x v="4"/>
    <n v="24"/>
    <x v="9"/>
    <x v="4"/>
    <n v="56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6"/>
    <x v="1"/>
    <x v="1"/>
    <x v="1"/>
  </r>
  <r>
    <x v="36868"/>
    <x v="1152"/>
    <x v="2"/>
    <n v="13"/>
    <x v="5"/>
    <x v="4"/>
    <n v="32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4"/>
    <x v="1"/>
    <x v="1"/>
    <x v="1"/>
  </r>
  <r>
    <x v="36869"/>
    <x v="1587"/>
    <x v="0"/>
    <n v="16"/>
    <x v="5"/>
    <x v="4"/>
    <n v="183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4"/>
    <x v="1"/>
    <x v="1"/>
    <x v="1"/>
  </r>
  <r>
    <x v="36870"/>
    <x v="1548"/>
    <x v="4"/>
    <n v="24"/>
    <x v="8"/>
    <x v="4"/>
    <n v="670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1"/>
    <x v="0"/>
    <x v="0"/>
    <x v="0"/>
  </r>
  <r>
    <x v="36871"/>
    <x v="1055"/>
    <x v="6"/>
    <n v="18"/>
    <x v="0"/>
    <x v="4"/>
    <n v="185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0"/>
    <x v="0"/>
  </r>
  <r>
    <x v="36872"/>
    <x v="933"/>
    <x v="4"/>
    <n v="7"/>
    <x v="6"/>
    <x v="4"/>
    <n v="31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0"/>
    <x v="0"/>
    <x v="0"/>
    <x v="0"/>
  </r>
  <r>
    <x v="36873"/>
    <x v="1030"/>
    <x v="6"/>
    <n v="25"/>
    <x v="0"/>
    <x v="4"/>
    <n v="155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2"/>
    <x v="0"/>
    <x v="1"/>
    <x v="1"/>
  </r>
  <r>
    <x v="36874"/>
    <x v="1074"/>
    <x v="2"/>
    <n v="23"/>
    <x v="11"/>
    <x v="4"/>
    <n v="55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3"/>
    <x v="0"/>
    <x v="1"/>
    <x v="1"/>
  </r>
  <r>
    <x v="36875"/>
    <x v="1068"/>
    <x v="6"/>
    <n v="28"/>
    <x v="8"/>
    <x v="4"/>
    <n v="42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6"/>
    <x v="1"/>
    <x v="1"/>
    <x v="1"/>
  </r>
  <r>
    <x v="36876"/>
    <x v="944"/>
    <x v="1"/>
    <n v="29"/>
    <x v="9"/>
    <x v="4"/>
    <n v="1108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8"/>
    <x v="1"/>
    <x v="1"/>
    <x v="1"/>
  </r>
  <r>
    <x v="36877"/>
    <x v="1086"/>
    <x v="5"/>
    <n v="28"/>
    <x v="11"/>
    <x v="4"/>
    <n v="590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2"/>
    <x v="0"/>
    <x v="0"/>
    <x v="0"/>
  </r>
  <r>
    <x v="36878"/>
    <x v="1093"/>
    <x v="6"/>
    <n v="21"/>
    <x v="8"/>
    <x v="4"/>
    <n v="1431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1"/>
    <x v="0"/>
    <x v="1"/>
    <x v="1"/>
  </r>
  <r>
    <x v="36879"/>
    <x v="1008"/>
    <x v="0"/>
    <n v="13"/>
    <x v="0"/>
    <x v="4"/>
    <n v="79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0"/>
    <x v="0"/>
    <x v="4"/>
    <x v="4"/>
  </r>
  <r>
    <x v="36880"/>
    <x v="1130"/>
    <x v="5"/>
    <n v="25"/>
    <x v="5"/>
    <x v="4"/>
    <n v="114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6881"/>
    <x v="1590"/>
    <x v="3"/>
    <n v="6"/>
    <x v="3"/>
    <x v="4"/>
    <n v="187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882"/>
    <x v="1071"/>
    <x v="5"/>
    <n v="22"/>
    <x v="6"/>
    <x v="4"/>
    <n v="185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6883"/>
    <x v="995"/>
    <x v="2"/>
    <n v="20"/>
    <x v="8"/>
    <x v="4"/>
    <n v="154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884"/>
    <x v="1131"/>
    <x v="3"/>
    <n v="24"/>
    <x v="4"/>
    <x v="4"/>
    <n v="151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1"/>
    <x v="1"/>
  </r>
  <r>
    <x v="36885"/>
    <x v="1542"/>
    <x v="0"/>
    <n v="6"/>
    <x v="6"/>
    <x v="4"/>
    <n v="5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886"/>
    <x v="994"/>
    <x v="4"/>
    <n v="19"/>
    <x v="1"/>
    <x v="4"/>
    <n v="34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887"/>
    <x v="935"/>
    <x v="1"/>
    <n v="15"/>
    <x v="8"/>
    <x v="4"/>
    <n v="131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6"/>
    <x v="1"/>
    <x v="4"/>
    <x v="4"/>
  </r>
  <r>
    <x v="36888"/>
    <x v="1002"/>
    <x v="0"/>
    <n v="1"/>
    <x v="7"/>
    <x v="4"/>
    <n v="29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889"/>
    <x v="1040"/>
    <x v="4"/>
    <n v="18"/>
    <x v="3"/>
    <x v="4"/>
    <n v="153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1"/>
    <x v="1"/>
  </r>
  <r>
    <x v="36890"/>
    <x v="979"/>
    <x v="1"/>
    <n v="3"/>
    <x v="1"/>
    <x v="4"/>
    <n v="60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6891"/>
    <x v="1112"/>
    <x v="1"/>
    <n v="1"/>
    <x v="5"/>
    <x v="4"/>
    <n v="19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1"/>
    <x v="1"/>
  </r>
  <r>
    <x v="36892"/>
    <x v="1073"/>
    <x v="0"/>
    <n v="14"/>
    <x v="4"/>
    <x v="4"/>
    <n v="50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9"/>
    <x v="1"/>
    <x v="1"/>
    <x v="1"/>
  </r>
  <r>
    <x v="36893"/>
    <x v="946"/>
    <x v="3"/>
    <n v="15"/>
    <x v="11"/>
    <x v="4"/>
    <n v="163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1"/>
    <x v="1"/>
  </r>
  <r>
    <x v="36894"/>
    <x v="1051"/>
    <x v="2"/>
    <n v="10"/>
    <x v="6"/>
    <x v="4"/>
    <n v="71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4"/>
    <x v="4"/>
  </r>
  <r>
    <x v="36895"/>
    <x v="933"/>
    <x v="4"/>
    <n v="7"/>
    <x v="6"/>
    <x v="4"/>
    <n v="25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1"/>
    <x v="1"/>
  </r>
  <r>
    <x v="36896"/>
    <x v="1530"/>
    <x v="1"/>
    <n v="2"/>
    <x v="2"/>
    <x v="4"/>
    <n v="139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1"/>
    <x v="1"/>
  </r>
  <r>
    <x v="36897"/>
    <x v="986"/>
    <x v="3"/>
    <n v="2"/>
    <x v="6"/>
    <x v="4"/>
    <n v="18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2"/>
    <x v="0"/>
    <x v="4"/>
    <x v="4"/>
  </r>
  <r>
    <x v="36898"/>
    <x v="1095"/>
    <x v="4"/>
    <n v="1"/>
    <x v="4"/>
    <x v="4"/>
    <n v="5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6899"/>
    <x v="959"/>
    <x v="6"/>
    <n v="8"/>
    <x v="2"/>
    <x v="4"/>
    <n v="177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0"/>
    <x v="0"/>
  </r>
  <r>
    <x v="36900"/>
    <x v="970"/>
    <x v="2"/>
    <n v="20"/>
    <x v="5"/>
    <x v="4"/>
    <n v="75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0"/>
    <x v="0"/>
  </r>
  <r>
    <x v="36901"/>
    <x v="1530"/>
    <x v="1"/>
    <n v="2"/>
    <x v="2"/>
    <x v="4"/>
    <n v="154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4"/>
    <x v="4"/>
  </r>
  <r>
    <x v="36902"/>
    <x v="898"/>
    <x v="0"/>
    <n v="30"/>
    <x v="5"/>
    <x v="4"/>
    <n v="59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4"/>
    <x v="4"/>
  </r>
  <r>
    <x v="36903"/>
    <x v="936"/>
    <x v="1"/>
    <n v="22"/>
    <x v="9"/>
    <x v="4"/>
    <n v="90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4"/>
    <x v="4"/>
  </r>
  <r>
    <x v="36904"/>
    <x v="1541"/>
    <x v="6"/>
    <n v="12"/>
    <x v="4"/>
    <x v="4"/>
    <n v="17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1"/>
    <x v="1"/>
  </r>
  <r>
    <x v="36905"/>
    <x v="896"/>
    <x v="1"/>
    <n v="30"/>
    <x v="3"/>
    <x v="4"/>
    <n v="124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4"/>
    <x v="4"/>
  </r>
  <r>
    <x v="36906"/>
    <x v="1025"/>
    <x v="2"/>
    <n v="4"/>
    <x v="4"/>
    <x v="4"/>
    <n v="41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6907"/>
    <x v="975"/>
    <x v="5"/>
    <n v="13"/>
    <x v="1"/>
    <x v="4"/>
    <n v="121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0"/>
    <x v="1"/>
    <x v="4"/>
    <x v="4"/>
  </r>
  <r>
    <x v="36908"/>
    <x v="1017"/>
    <x v="6"/>
    <n v="8"/>
    <x v="3"/>
    <x v="4"/>
    <n v="46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6909"/>
    <x v="1065"/>
    <x v="0"/>
    <n v="20"/>
    <x v="6"/>
    <x v="4"/>
    <n v="828"/>
    <x v="18"/>
    <x v="15"/>
    <s v="Barraza"/>
    <s v="Alfonso Barraza"/>
    <s v="alfonso.barraza@fp20analytics.com"/>
    <d v="1990-05-13T00:00:00"/>
    <n v="30.633333333333333"/>
    <x v="0"/>
    <x v="1"/>
    <x v="0"/>
    <n v="3"/>
    <x v="2"/>
    <n v="3"/>
    <x v="1"/>
    <n v="9"/>
    <x v="1"/>
    <x v="4"/>
    <x v="4"/>
  </r>
  <r>
    <x v="36910"/>
    <x v="1138"/>
    <x v="0"/>
    <n v="13"/>
    <x v="6"/>
    <x v="4"/>
    <n v="577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2"/>
    <x v="2"/>
    <n v="7"/>
    <x v="1"/>
    <x v="1"/>
    <x v="1"/>
  </r>
  <r>
    <x v="36911"/>
    <x v="1035"/>
    <x v="3"/>
    <n v="26"/>
    <x v="5"/>
    <x v="4"/>
    <n v="1987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2"/>
    <x v="2"/>
    <n v="2"/>
    <x v="0"/>
    <x v="0"/>
    <x v="0"/>
  </r>
  <r>
    <x v="36912"/>
    <x v="1137"/>
    <x v="4"/>
    <n v="29"/>
    <x v="4"/>
    <x v="4"/>
    <n v="1284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2"/>
    <x v="2"/>
    <n v="2"/>
    <x v="0"/>
    <x v="0"/>
    <x v="0"/>
  </r>
  <r>
    <x v="36913"/>
    <x v="1589"/>
    <x v="4"/>
    <n v="22"/>
    <x v="4"/>
    <x v="4"/>
    <n v="51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11"/>
    <x v="1"/>
    <x v="0"/>
    <x v="0"/>
  </r>
  <r>
    <x v="36914"/>
    <x v="1579"/>
    <x v="4"/>
    <n v="14"/>
    <x v="0"/>
    <x v="4"/>
    <n v="69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8"/>
    <x v="1"/>
    <x v="1"/>
    <x v="1"/>
  </r>
  <r>
    <x v="36915"/>
    <x v="1066"/>
    <x v="3"/>
    <n v="5"/>
    <x v="5"/>
    <x v="4"/>
    <n v="189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0"/>
    <x v="0"/>
    <x v="1"/>
    <x v="1"/>
  </r>
  <r>
    <x v="36916"/>
    <x v="1128"/>
    <x v="4"/>
    <n v="20"/>
    <x v="11"/>
    <x v="4"/>
    <n v="135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4"/>
    <x v="1"/>
    <x v="4"/>
    <x v="4"/>
  </r>
  <r>
    <x v="36917"/>
    <x v="1558"/>
    <x v="6"/>
    <n v="4"/>
    <x v="0"/>
    <x v="4"/>
    <n v="193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0"/>
    <x v="0"/>
  </r>
  <r>
    <x v="36918"/>
    <x v="1118"/>
    <x v="4"/>
    <n v="11"/>
    <x v="2"/>
    <x v="4"/>
    <n v="77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2"/>
    <x v="0"/>
    <x v="1"/>
    <x v="1"/>
  </r>
  <r>
    <x v="36919"/>
    <x v="1165"/>
    <x v="4"/>
    <n v="10"/>
    <x v="5"/>
    <x v="4"/>
    <n v="127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4"/>
    <x v="4"/>
  </r>
  <r>
    <x v="36920"/>
    <x v="887"/>
    <x v="1"/>
    <n v="13"/>
    <x v="4"/>
    <x v="4"/>
    <n v="67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1"/>
    <x v="1"/>
  </r>
  <r>
    <x v="36921"/>
    <x v="936"/>
    <x v="1"/>
    <n v="22"/>
    <x v="9"/>
    <x v="4"/>
    <n v="153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4"/>
    <x v="4"/>
  </r>
  <r>
    <x v="36922"/>
    <x v="1568"/>
    <x v="1"/>
    <n v="1"/>
    <x v="8"/>
    <x v="4"/>
    <n v="3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6923"/>
    <x v="1128"/>
    <x v="4"/>
    <n v="20"/>
    <x v="11"/>
    <x v="4"/>
    <n v="52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9"/>
    <x v="1"/>
    <x v="0"/>
    <x v="0"/>
  </r>
  <r>
    <x v="36924"/>
    <x v="905"/>
    <x v="0"/>
    <n v="16"/>
    <x v="8"/>
    <x v="4"/>
    <n v="20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0"/>
    <x v="1"/>
    <x v="1"/>
    <x v="1"/>
  </r>
  <r>
    <x v="36925"/>
    <x v="922"/>
    <x v="4"/>
    <n v="18"/>
    <x v="2"/>
    <x v="4"/>
    <n v="104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0"/>
    <x v="1"/>
    <x v="1"/>
    <x v="1"/>
  </r>
  <r>
    <x v="36926"/>
    <x v="1152"/>
    <x v="2"/>
    <n v="13"/>
    <x v="5"/>
    <x v="4"/>
    <n v="77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7"/>
    <x v="1"/>
    <x v="1"/>
    <x v="1"/>
  </r>
  <r>
    <x v="36927"/>
    <x v="1049"/>
    <x v="6"/>
    <n v="10"/>
    <x v="10"/>
    <x v="4"/>
    <n v="191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4"/>
    <x v="1"/>
    <x v="1"/>
    <x v="1"/>
  </r>
  <r>
    <x v="36928"/>
    <x v="1087"/>
    <x v="3"/>
    <n v="16"/>
    <x v="0"/>
    <x v="4"/>
    <n v="77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7"/>
    <x v="1"/>
    <x v="1"/>
    <x v="1"/>
  </r>
  <r>
    <x v="36929"/>
    <x v="1059"/>
    <x v="0"/>
    <n v="4"/>
    <x v="1"/>
    <x v="4"/>
    <n v="33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2"/>
    <x v="0"/>
    <x v="0"/>
    <x v="0"/>
  </r>
  <r>
    <x v="36930"/>
    <x v="1063"/>
    <x v="2"/>
    <n v="2"/>
    <x v="10"/>
    <x v="4"/>
    <n v="152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9"/>
    <x v="1"/>
    <x v="0"/>
    <x v="0"/>
  </r>
  <r>
    <x v="36931"/>
    <x v="1082"/>
    <x v="2"/>
    <n v="13"/>
    <x v="8"/>
    <x v="4"/>
    <n v="1402"/>
    <x v="18"/>
    <x v="15"/>
    <s v="Barraza"/>
    <s v="Alfonso Barraza"/>
    <s v="alfonso.barraza@fp20analytics.com"/>
    <d v="1990-05-13T00:00:00"/>
    <n v="30.633333333333333"/>
    <x v="0"/>
    <x v="0"/>
    <x v="1"/>
    <n v="1"/>
    <x v="3"/>
    <n v="2"/>
    <x v="2"/>
    <n v="0"/>
    <x v="0"/>
    <x v="0"/>
    <x v="0"/>
  </r>
  <r>
    <x v="36932"/>
    <x v="1034"/>
    <x v="5"/>
    <n v="12"/>
    <x v="2"/>
    <x v="4"/>
    <n v="542"/>
    <x v="18"/>
    <x v="15"/>
    <s v="Barraza"/>
    <s v="Alfonso Barraza"/>
    <s v="alfonso.barraza@fp20analytics.com"/>
    <d v="1990-05-13T00:00:00"/>
    <n v="30.633333333333333"/>
    <x v="0"/>
    <x v="3"/>
    <x v="1"/>
    <n v="1"/>
    <x v="3"/>
    <n v="2"/>
    <x v="2"/>
    <n v="5"/>
    <x v="1"/>
    <x v="0"/>
    <x v="0"/>
  </r>
  <r>
    <x v="36933"/>
    <x v="1556"/>
    <x v="5"/>
    <n v="1"/>
    <x v="6"/>
    <x v="4"/>
    <n v="534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1"/>
    <x v="3"/>
    <n v="1"/>
    <x v="0"/>
    <x v="4"/>
    <x v="4"/>
  </r>
  <r>
    <x v="36934"/>
    <x v="1577"/>
    <x v="2"/>
    <n v="19"/>
    <x v="7"/>
    <x v="4"/>
    <n v="151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1"/>
    <x v="3"/>
    <n v="0"/>
    <x v="0"/>
    <x v="1"/>
    <x v="1"/>
  </r>
  <r>
    <x v="36935"/>
    <x v="1580"/>
    <x v="3"/>
    <n v="15"/>
    <x v="10"/>
    <x v="4"/>
    <n v="890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7"/>
    <x v="1"/>
    <x v="0"/>
    <x v="0"/>
  </r>
  <r>
    <x v="36936"/>
    <x v="997"/>
    <x v="1"/>
    <n v="2"/>
    <x v="3"/>
    <x v="4"/>
    <n v="753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14"/>
    <x v="1"/>
    <x v="1"/>
    <x v="1"/>
  </r>
  <r>
    <x v="36937"/>
    <x v="996"/>
    <x v="5"/>
    <n v="14"/>
    <x v="10"/>
    <x v="4"/>
    <n v="945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5"/>
    <x v="1"/>
    <x v="1"/>
    <x v="1"/>
  </r>
  <r>
    <x v="36938"/>
    <x v="974"/>
    <x v="3"/>
    <n v="20"/>
    <x v="2"/>
    <x v="4"/>
    <n v="643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12"/>
    <x v="1"/>
    <x v="1"/>
    <x v="1"/>
  </r>
  <r>
    <x v="36939"/>
    <x v="1059"/>
    <x v="0"/>
    <n v="4"/>
    <x v="1"/>
    <x v="4"/>
    <n v="169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4"/>
    <x v="1"/>
    <x v="1"/>
    <x v="1"/>
  </r>
  <r>
    <x v="36940"/>
    <x v="1066"/>
    <x v="3"/>
    <n v="5"/>
    <x v="5"/>
    <x v="4"/>
    <n v="158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6"/>
    <x v="1"/>
    <x v="1"/>
    <x v="1"/>
  </r>
  <r>
    <x v="36941"/>
    <x v="956"/>
    <x v="4"/>
    <n v="14"/>
    <x v="6"/>
    <x v="4"/>
    <n v="117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7"/>
    <x v="1"/>
    <x v="4"/>
    <x v="4"/>
  </r>
  <r>
    <x v="36942"/>
    <x v="968"/>
    <x v="1"/>
    <n v="29"/>
    <x v="8"/>
    <x v="4"/>
    <n v="688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3"/>
    <x v="1"/>
    <x v="4"/>
    <x v="4"/>
  </r>
  <r>
    <x v="36943"/>
    <x v="956"/>
    <x v="4"/>
    <n v="14"/>
    <x v="6"/>
    <x v="4"/>
    <n v="967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1"/>
    <x v="0"/>
    <x v="1"/>
    <x v="1"/>
  </r>
  <r>
    <x v="36944"/>
    <x v="1003"/>
    <x v="1"/>
    <n v="23"/>
    <x v="2"/>
    <x v="4"/>
    <n v="84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1"/>
    <x v="1"/>
  </r>
  <r>
    <x v="36945"/>
    <x v="1539"/>
    <x v="6"/>
    <n v="22"/>
    <x v="2"/>
    <x v="4"/>
    <n v="181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1"/>
    <x v="0"/>
    <x v="1"/>
    <x v="1"/>
  </r>
  <r>
    <x v="36946"/>
    <x v="912"/>
    <x v="5"/>
    <n v="25"/>
    <x v="8"/>
    <x v="4"/>
    <n v="72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1"/>
    <x v="1"/>
  </r>
  <r>
    <x v="36947"/>
    <x v="1030"/>
    <x v="6"/>
    <n v="25"/>
    <x v="0"/>
    <x v="4"/>
    <n v="139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4"/>
    <x v="4"/>
  </r>
  <r>
    <x v="36948"/>
    <x v="1146"/>
    <x v="4"/>
    <n v="31"/>
    <x v="8"/>
    <x v="4"/>
    <n v="134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2"/>
    <x v="1"/>
    <x v="4"/>
    <x v="4"/>
  </r>
  <r>
    <x v="36949"/>
    <x v="966"/>
    <x v="6"/>
    <n v="30"/>
    <x v="1"/>
    <x v="4"/>
    <n v="12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8"/>
    <x v="1"/>
    <x v="1"/>
    <x v="1"/>
  </r>
  <r>
    <x v="36950"/>
    <x v="1030"/>
    <x v="6"/>
    <n v="25"/>
    <x v="0"/>
    <x v="4"/>
    <n v="96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4"/>
    <x v="1"/>
    <x v="0"/>
    <x v="0"/>
  </r>
  <r>
    <x v="36951"/>
    <x v="1712"/>
    <x v="1"/>
    <n v="22"/>
    <x v="8"/>
    <x v="4"/>
    <n v="173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2"/>
    <x v="1"/>
    <x v="1"/>
    <x v="1"/>
  </r>
  <r>
    <x v="36952"/>
    <x v="1026"/>
    <x v="5"/>
    <n v="22"/>
    <x v="0"/>
    <x v="4"/>
    <n v="667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1"/>
    <x v="1"/>
  </r>
  <r>
    <x v="36953"/>
    <x v="1094"/>
    <x v="1"/>
    <n v="19"/>
    <x v="0"/>
    <x v="4"/>
    <n v="6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9"/>
    <x v="1"/>
    <x v="1"/>
    <x v="1"/>
  </r>
  <r>
    <x v="36954"/>
    <x v="911"/>
    <x v="5"/>
    <n v="11"/>
    <x v="9"/>
    <x v="4"/>
    <n v="48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3"/>
    <x v="1"/>
    <x v="0"/>
    <x v="0"/>
  </r>
  <r>
    <x v="36955"/>
    <x v="924"/>
    <x v="6"/>
    <n v="29"/>
    <x v="3"/>
    <x v="4"/>
    <n v="3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5"/>
    <x v="1"/>
    <x v="1"/>
    <x v="1"/>
  </r>
  <r>
    <x v="36956"/>
    <x v="1576"/>
    <x v="1"/>
    <n v="23"/>
    <x v="3"/>
    <x v="4"/>
    <n v="1404"/>
    <x v="18"/>
    <x v="15"/>
    <s v="Barraza"/>
    <s v="Alfonso Barraza"/>
    <s v="alfonso.barraza@fp20analytics.com"/>
    <d v="1990-05-13T00:00:00"/>
    <n v="30.633333333333333"/>
    <x v="0"/>
    <x v="3"/>
    <x v="1"/>
    <n v="1"/>
    <x v="3"/>
    <n v="1"/>
    <x v="3"/>
    <n v="16"/>
    <x v="1"/>
    <x v="4"/>
    <x v="4"/>
  </r>
  <r>
    <x v="36957"/>
    <x v="1706"/>
    <x v="0"/>
    <n v="28"/>
    <x v="4"/>
    <x v="4"/>
    <n v="1640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0"/>
    <x v="0"/>
    <n v="1"/>
    <x v="0"/>
    <x v="0"/>
    <x v="0"/>
  </r>
  <r>
    <x v="36958"/>
    <x v="1122"/>
    <x v="4"/>
    <n v="15"/>
    <x v="4"/>
    <x v="4"/>
    <n v="1977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4"/>
    <x v="4"/>
  </r>
  <r>
    <x v="36959"/>
    <x v="1054"/>
    <x v="3"/>
    <n v="9"/>
    <x v="6"/>
    <x v="4"/>
    <n v="547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1"/>
    <x v="0"/>
    <x v="1"/>
    <x v="1"/>
  </r>
  <r>
    <x v="36960"/>
    <x v="1534"/>
    <x v="3"/>
    <n v="5"/>
    <x v="9"/>
    <x v="4"/>
    <n v="1237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0"/>
    <x v="0"/>
    <n v="0"/>
    <x v="0"/>
    <x v="4"/>
    <x v="4"/>
  </r>
  <r>
    <x v="36961"/>
    <x v="1119"/>
    <x v="5"/>
    <n v="4"/>
    <x v="5"/>
    <x v="4"/>
    <n v="180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2"/>
    <x v="0"/>
    <x v="4"/>
    <x v="4"/>
  </r>
  <r>
    <x v="36962"/>
    <x v="896"/>
    <x v="1"/>
    <n v="30"/>
    <x v="3"/>
    <x v="4"/>
    <n v="1071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0"/>
    <x v="0"/>
    <n v="10"/>
    <x v="1"/>
    <x v="4"/>
    <x v="4"/>
  </r>
  <r>
    <x v="36963"/>
    <x v="975"/>
    <x v="5"/>
    <n v="13"/>
    <x v="1"/>
    <x v="4"/>
    <n v="110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0"/>
    <x v="1"/>
    <x v="4"/>
    <x v="4"/>
  </r>
  <r>
    <x v="36964"/>
    <x v="1085"/>
    <x v="6"/>
    <n v="6"/>
    <x v="7"/>
    <x v="4"/>
    <n v="1603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4"/>
    <x v="1"/>
    <x v="1"/>
    <x v="1"/>
  </r>
  <r>
    <x v="36965"/>
    <x v="996"/>
    <x v="5"/>
    <n v="14"/>
    <x v="10"/>
    <x v="4"/>
    <n v="167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7"/>
    <x v="1"/>
    <x v="1"/>
    <x v="1"/>
  </r>
  <r>
    <x v="36966"/>
    <x v="994"/>
    <x v="4"/>
    <n v="19"/>
    <x v="1"/>
    <x v="4"/>
    <n v="118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8"/>
    <x v="1"/>
    <x v="0"/>
    <x v="0"/>
  </r>
  <r>
    <x v="36967"/>
    <x v="920"/>
    <x v="5"/>
    <n v="26"/>
    <x v="2"/>
    <x v="4"/>
    <n v="1019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0"/>
    <x v="0"/>
    <n v="4"/>
    <x v="1"/>
    <x v="4"/>
    <x v="4"/>
  </r>
  <r>
    <x v="36968"/>
    <x v="953"/>
    <x v="2"/>
    <n v="24"/>
    <x v="0"/>
    <x v="4"/>
    <n v="36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3"/>
    <x v="1"/>
    <x v="1"/>
    <x v="1"/>
  </r>
  <r>
    <x v="36969"/>
    <x v="933"/>
    <x v="4"/>
    <n v="7"/>
    <x v="6"/>
    <x v="4"/>
    <n v="55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9"/>
    <x v="1"/>
    <x v="1"/>
    <x v="1"/>
  </r>
  <r>
    <x v="36970"/>
    <x v="952"/>
    <x v="4"/>
    <n v="9"/>
    <x v="7"/>
    <x v="4"/>
    <n v="193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7"/>
    <x v="1"/>
    <x v="1"/>
    <x v="1"/>
  </r>
  <r>
    <x v="36971"/>
    <x v="1036"/>
    <x v="0"/>
    <n v="15"/>
    <x v="7"/>
    <x v="4"/>
    <n v="78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5"/>
    <x v="1"/>
    <x v="0"/>
    <x v="0"/>
  </r>
  <r>
    <x v="36972"/>
    <x v="1560"/>
    <x v="1"/>
    <n v="15"/>
    <x v="5"/>
    <x v="4"/>
    <n v="102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6"/>
    <x v="1"/>
    <x v="4"/>
    <x v="4"/>
  </r>
  <r>
    <x v="36973"/>
    <x v="1534"/>
    <x v="3"/>
    <n v="5"/>
    <x v="9"/>
    <x v="4"/>
    <n v="133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10"/>
    <x v="1"/>
    <x v="1"/>
    <x v="1"/>
  </r>
  <r>
    <x v="36974"/>
    <x v="1573"/>
    <x v="4"/>
    <n v="17"/>
    <x v="8"/>
    <x v="4"/>
    <n v="164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0"/>
    <x v="0"/>
    <n v="4"/>
    <x v="1"/>
    <x v="1"/>
    <x v="1"/>
  </r>
  <r>
    <x v="36975"/>
    <x v="948"/>
    <x v="3"/>
    <n v="26"/>
    <x v="8"/>
    <x v="4"/>
    <n v="162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4"/>
    <x v="4"/>
  </r>
  <r>
    <x v="36976"/>
    <x v="1046"/>
    <x v="3"/>
    <n v="25"/>
    <x v="7"/>
    <x v="4"/>
    <n v="135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6977"/>
    <x v="1044"/>
    <x v="1"/>
    <n v="17"/>
    <x v="1"/>
    <x v="4"/>
    <n v="115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1"/>
    <x v="0"/>
    <x v="1"/>
    <x v="1"/>
  </r>
  <r>
    <x v="36978"/>
    <x v="1014"/>
    <x v="4"/>
    <n v="3"/>
    <x v="5"/>
    <x v="4"/>
    <n v="145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979"/>
    <x v="1150"/>
    <x v="2"/>
    <n v="17"/>
    <x v="0"/>
    <x v="4"/>
    <n v="1906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6980"/>
    <x v="1568"/>
    <x v="1"/>
    <n v="1"/>
    <x v="8"/>
    <x v="4"/>
    <n v="17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6981"/>
    <x v="1069"/>
    <x v="1"/>
    <n v="30"/>
    <x v="2"/>
    <x v="4"/>
    <n v="78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6982"/>
    <x v="1124"/>
    <x v="3"/>
    <n v="16"/>
    <x v="6"/>
    <x v="4"/>
    <n v="164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983"/>
    <x v="912"/>
    <x v="5"/>
    <n v="25"/>
    <x v="8"/>
    <x v="4"/>
    <n v="146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6984"/>
    <x v="1098"/>
    <x v="2"/>
    <n v="26"/>
    <x v="7"/>
    <x v="4"/>
    <n v="86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4"/>
    <x v="4"/>
  </r>
  <r>
    <x v="36985"/>
    <x v="1167"/>
    <x v="6"/>
    <n v="2"/>
    <x v="1"/>
    <x v="4"/>
    <n v="134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0"/>
    <x v="0"/>
  </r>
  <r>
    <x v="36986"/>
    <x v="1581"/>
    <x v="3"/>
    <n v="23"/>
    <x v="0"/>
    <x v="4"/>
    <n v="46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6987"/>
    <x v="972"/>
    <x v="3"/>
    <n v="23"/>
    <x v="6"/>
    <x v="4"/>
    <n v="60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6988"/>
    <x v="1092"/>
    <x v="0"/>
    <n v="27"/>
    <x v="0"/>
    <x v="4"/>
    <n v="116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0"/>
    <x v="0"/>
    <n v="0"/>
    <x v="0"/>
    <x v="1"/>
    <x v="1"/>
  </r>
  <r>
    <x v="36989"/>
    <x v="964"/>
    <x v="0"/>
    <n v="10"/>
    <x v="3"/>
    <x v="4"/>
    <n v="87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0"/>
    <x v="0"/>
  </r>
  <r>
    <x v="36990"/>
    <x v="1094"/>
    <x v="1"/>
    <n v="19"/>
    <x v="0"/>
    <x v="4"/>
    <n v="149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7"/>
    <x v="1"/>
    <x v="4"/>
    <x v="4"/>
  </r>
  <r>
    <x v="36991"/>
    <x v="1075"/>
    <x v="1"/>
    <n v="12"/>
    <x v="6"/>
    <x v="4"/>
    <n v="53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9"/>
    <x v="1"/>
    <x v="4"/>
    <x v="4"/>
  </r>
  <r>
    <x v="36992"/>
    <x v="995"/>
    <x v="2"/>
    <n v="20"/>
    <x v="8"/>
    <x v="4"/>
    <n v="178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4"/>
    <x v="4"/>
  </r>
  <r>
    <x v="36993"/>
    <x v="968"/>
    <x v="1"/>
    <n v="29"/>
    <x v="8"/>
    <x v="4"/>
    <n v="38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1"/>
    <x v="1"/>
  </r>
  <r>
    <x v="36994"/>
    <x v="1021"/>
    <x v="4"/>
    <n v="30"/>
    <x v="7"/>
    <x v="4"/>
    <n v="140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6"/>
    <x v="1"/>
    <x v="1"/>
    <x v="1"/>
  </r>
  <r>
    <x v="36995"/>
    <x v="1014"/>
    <x v="4"/>
    <n v="3"/>
    <x v="5"/>
    <x v="4"/>
    <n v="181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5"/>
    <x v="1"/>
    <x v="1"/>
    <x v="1"/>
  </r>
  <r>
    <x v="36996"/>
    <x v="955"/>
    <x v="2"/>
    <n v="5"/>
    <x v="7"/>
    <x v="4"/>
    <n v="80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14"/>
    <x v="1"/>
    <x v="1"/>
    <x v="1"/>
  </r>
  <r>
    <x v="36997"/>
    <x v="1581"/>
    <x v="3"/>
    <n v="23"/>
    <x v="0"/>
    <x v="4"/>
    <n v="79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8"/>
    <x v="1"/>
    <x v="0"/>
    <x v="0"/>
  </r>
  <r>
    <x v="36998"/>
    <x v="1040"/>
    <x v="4"/>
    <n v="18"/>
    <x v="3"/>
    <x v="4"/>
    <n v="95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0"/>
    <x v="0"/>
    <n v="5"/>
    <x v="1"/>
    <x v="4"/>
    <x v="4"/>
  </r>
  <r>
    <x v="36999"/>
    <x v="1073"/>
    <x v="0"/>
    <n v="14"/>
    <x v="4"/>
    <x v="4"/>
    <n v="1640"/>
    <x v="18"/>
    <x v="15"/>
    <s v="Barraza"/>
    <s v="Alfonso Barraza"/>
    <s v="alfonso.barraza@fp20analytics.com"/>
    <d v="1990-05-13T00:00:00"/>
    <n v="30.633333333333333"/>
    <x v="0"/>
    <x v="1"/>
    <x v="0"/>
    <n v="1"/>
    <x v="3"/>
    <n v="0"/>
    <x v="0"/>
    <n v="1"/>
    <x v="0"/>
    <x v="1"/>
    <x v="1"/>
  </r>
  <r>
    <x v="37000"/>
    <x v="1573"/>
    <x v="4"/>
    <n v="17"/>
    <x v="8"/>
    <x v="4"/>
    <n v="397"/>
    <x v="18"/>
    <x v="15"/>
    <s v="Barraza"/>
    <s v="Alfonso Barraza"/>
    <s v="alfonso.barraza@fp20analytics.com"/>
    <d v="1990-05-13T00:00:00"/>
    <n v="30.633333333333333"/>
    <x v="0"/>
    <x v="1"/>
    <x v="0"/>
    <n v="3"/>
    <x v="2"/>
    <n v="0"/>
    <x v="0"/>
    <n v="4"/>
    <x v="1"/>
    <x v="1"/>
    <x v="1"/>
  </r>
  <r>
    <x v="37001"/>
    <x v="1139"/>
    <x v="2"/>
    <n v="30"/>
    <x v="11"/>
    <x v="4"/>
    <n v="1592"/>
    <x v="18"/>
    <x v="15"/>
    <s v="Barraza"/>
    <s v="Alfonso Barraza"/>
    <s v="alfonso.barraza@fp20analytics.com"/>
    <d v="1990-05-13T00:00:00"/>
    <n v="30.633333333333333"/>
    <x v="0"/>
    <x v="0"/>
    <x v="1"/>
    <n v="3"/>
    <x v="2"/>
    <n v="0"/>
    <x v="0"/>
    <n v="1"/>
    <x v="0"/>
    <x v="1"/>
    <x v="1"/>
  </r>
  <r>
    <x v="37002"/>
    <x v="1117"/>
    <x v="6"/>
    <n v="24"/>
    <x v="10"/>
    <x v="4"/>
    <n v="508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1"/>
    <x v="0"/>
    <x v="1"/>
    <x v="1"/>
  </r>
  <r>
    <x v="37003"/>
    <x v="901"/>
    <x v="1"/>
    <n v="29"/>
    <x v="5"/>
    <x v="4"/>
    <n v="551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5"/>
    <x v="1"/>
    <x v="4"/>
    <x v="4"/>
  </r>
  <r>
    <x v="37004"/>
    <x v="1124"/>
    <x v="3"/>
    <n v="16"/>
    <x v="6"/>
    <x v="4"/>
    <n v="1523"/>
    <x v="18"/>
    <x v="15"/>
    <s v="Barraza"/>
    <s v="Alfonso Barraza"/>
    <s v="alfonso.barraza@fp20analytics.com"/>
    <d v="1990-05-13T00:00:00"/>
    <n v="30.633333333333333"/>
    <x v="0"/>
    <x v="1"/>
    <x v="0"/>
    <n v="2"/>
    <x v="0"/>
    <n v="3"/>
    <x v="1"/>
    <n v="2"/>
    <x v="0"/>
    <x v="1"/>
    <x v="1"/>
  </r>
  <r>
    <x v="37005"/>
    <x v="1033"/>
    <x v="6"/>
    <n v="3"/>
    <x v="11"/>
    <x v="4"/>
    <n v="453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4"/>
    <x v="4"/>
  </r>
  <r>
    <x v="37006"/>
    <x v="1713"/>
    <x v="0"/>
    <n v="26"/>
    <x v="11"/>
    <x v="4"/>
    <n v="116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1"/>
    <x v="0"/>
    <x v="4"/>
    <x v="4"/>
  </r>
  <r>
    <x v="37007"/>
    <x v="921"/>
    <x v="5"/>
    <n v="24"/>
    <x v="7"/>
    <x v="4"/>
    <n v="868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1"/>
    <x v="0"/>
    <x v="4"/>
    <x v="4"/>
  </r>
  <r>
    <x v="37008"/>
    <x v="989"/>
    <x v="2"/>
    <n v="30"/>
    <x v="10"/>
    <x v="4"/>
    <n v="151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3"/>
    <x v="1"/>
    <n v="0"/>
    <x v="0"/>
    <x v="0"/>
    <x v="0"/>
  </r>
  <r>
    <x v="37009"/>
    <x v="1570"/>
    <x v="1"/>
    <n v="16"/>
    <x v="2"/>
    <x v="4"/>
    <n v="1416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4"/>
    <x v="1"/>
    <x v="1"/>
    <x v="1"/>
  </r>
  <r>
    <x v="37010"/>
    <x v="992"/>
    <x v="4"/>
    <n v="28"/>
    <x v="6"/>
    <x v="4"/>
    <n v="1745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1"/>
    <x v="0"/>
    <x v="1"/>
    <x v="1"/>
  </r>
  <r>
    <x v="37011"/>
    <x v="1572"/>
    <x v="0"/>
    <n v="3"/>
    <x v="3"/>
    <x v="4"/>
    <n v="846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2"/>
    <x v="0"/>
    <x v="1"/>
    <x v="1"/>
  </r>
  <r>
    <x v="37012"/>
    <x v="990"/>
    <x v="4"/>
    <n v="16"/>
    <x v="7"/>
    <x v="4"/>
    <n v="833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1"/>
    <x v="0"/>
    <x v="1"/>
    <x v="1"/>
  </r>
  <r>
    <x v="37013"/>
    <x v="1073"/>
    <x v="0"/>
    <n v="14"/>
    <x v="4"/>
    <x v="4"/>
    <n v="1991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3"/>
    <x v="0"/>
    <x v="1"/>
    <x v="1"/>
  </r>
  <r>
    <x v="37014"/>
    <x v="1588"/>
    <x v="3"/>
    <n v="20"/>
    <x v="3"/>
    <x v="4"/>
    <n v="53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1"/>
    <x v="0"/>
    <x v="1"/>
    <x v="1"/>
  </r>
  <r>
    <x v="37015"/>
    <x v="972"/>
    <x v="3"/>
    <n v="23"/>
    <x v="6"/>
    <x v="4"/>
    <n v="1444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3"/>
    <x v="1"/>
    <n v="3"/>
    <x v="0"/>
    <x v="4"/>
    <x v="4"/>
  </r>
  <r>
    <x v="37016"/>
    <x v="1549"/>
    <x v="0"/>
    <n v="2"/>
    <x v="8"/>
    <x v="4"/>
    <n v="107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2"/>
    <x v="0"/>
    <x v="1"/>
    <x v="1"/>
  </r>
  <r>
    <x v="37017"/>
    <x v="1130"/>
    <x v="5"/>
    <n v="25"/>
    <x v="5"/>
    <x v="4"/>
    <n v="154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1"/>
    <x v="1"/>
  </r>
  <r>
    <x v="37018"/>
    <x v="1073"/>
    <x v="0"/>
    <n v="14"/>
    <x v="4"/>
    <x v="4"/>
    <n v="23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8"/>
    <x v="1"/>
    <x v="1"/>
    <x v="1"/>
  </r>
  <r>
    <x v="37019"/>
    <x v="1572"/>
    <x v="0"/>
    <n v="3"/>
    <x v="3"/>
    <x v="4"/>
    <n v="343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3"/>
    <x v="0"/>
    <x v="4"/>
    <x v="4"/>
  </r>
  <r>
    <x v="37020"/>
    <x v="1119"/>
    <x v="5"/>
    <n v="4"/>
    <x v="5"/>
    <x v="4"/>
    <n v="29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4"/>
    <x v="4"/>
  </r>
  <r>
    <x v="37021"/>
    <x v="921"/>
    <x v="5"/>
    <n v="24"/>
    <x v="7"/>
    <x v="4"/>
    <n v="1099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9"/>
    <x v="1"/>
    <x v="0"/>
    <x v="0"/>
  </r>
  <r>
    <x v="37022"/>
    <x v="1025"/>
    <x v="2"/>
    <n v="4"/>
    <x v="4"/>
    <x v="4"/>
    <n v="280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4"/>
    <x v="1"/>
    <x v="1"/>
    <x v="1"/>
  </r>
  <r>
    <x v="37023"/>
    <x v="1032"/>
    <x v="5"/>
    <n v="1"/>
    <x v="0"/>
    <x v="4"/>
    <n v="101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6"/>
    <x v="1"/>
    <x v="4"/>
    <x v="4"/>
  </r>
  <r>
    <x v="37024"/>
    <x v="957"/>
    <x v="2"/>
    <n v="21"/>
    <x v="2"/>
    <x v="4"/>
    <n v="79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5"/>
    <x v="1"/>
    <x v="0"/>
    <x v="0"/>
  </r>
  <r>
    <x v="37025"/>
    <x v="1575"/>
    <x v="1"/>
    <n v="26"/>
    <x v="0"/>
    <x v="4"/>
    <n v="150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6"/>
    <x v="1"/>
    <x v="0"/>
    <x v="0"/>
  </r>
  <r>
    <x v="37026"/>
    <x v="1074"/>
    <x v="2"/>
    <n v="23"/>
    <x v="11"/>
    <x v="4"/>
    <n v="74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0"/>
    <x v="0"/>
    <x v="4"/>
    <x v="4"/>
  </r>
  <r>
    <x v="37027"/>
    <x v="940"/>
    <x v="1"/>
    <n v="27"/>
    <x v="4"/>
    <x v="4"/>
    <n v="1280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6"/>
    <x v="1"/>
    <x v="4"/>
    <x v="4"/>
  </r>
  <r>
    <x v="37028"/>
    <x v="1049"/>
    <x v="6"/>
    <n v="10"/>
    <x v="10"/>
    <x v="4"/>
    <n v="118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3"/>
    <x v="1"/>
    <n v="6"/>
    <x v="1"/>
    <x v="0"/>
    <x v="0"/>
  </r>
  <r>
    <x v="37029"/>
    <x v="912"/>
    <x v="5"/>
    <n v="25"/>
    <x v="8"/>
    <x v="4"/>
    <n v="3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0"/>
    <x v="0"/>
    <x v="4"/>
    <x v="4"/>
  </r>
  <r>
    <x v="37030"/>
    <x v="1122"/>
    <x v="4"/>
    <n v="15"/>
    <x v="4"/>
    <x v="4"/>
    <n v="454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6"/>
    <x v="1"/>
    <x v="1"/>
    <x v="1"/>
  </r>
  <r>
    <x v="37031"/>
    <x v="1123"/>
    <x v="5"/>
    <n v="10"/>
    <x v="7"/>
    <x v="4"/>
    <n v="406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3"/>
    <x v="1"/>
    <n v="6"/>
    <x v="1"/>
    <x v="1"/>
    <x v="1"/>
  </r>
  <r>
    <x v="37032"/>
    <x v="912"/>
    <x v="5"/>
    <n v="25"/>
    <x v="8"/>
    <x v="4"/>
    <n v="93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7033"/>
    <x v="917"/>
    <x v="3"/>
    <n v="1"/>
    <x v="11"/>
    <x v="4"/>
    <n v="83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4"/>
    <x v="4"/>
  </r>
  <r>
    <x v="37034"/>
    <x v="1027"/>
    <x v="0"/>
    <n v="31"/>
    <x v="3"/>
    <x v="4"/>
    <n v="1982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7035"/>
    <x v="1099"/>
    <x v="4"/>
    <n v="3"/>
    <x v="8"/>
    <x v="4"/>
    <n v="87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4"/>
    <x v="4"/>
  </r>
  <r>
    <x v="37036"/>
    <x v="1778"/>
    <x v="1"/>
    <n v="8"/>
    <x v="9"/>
    <x v="4"/>
    <n v="1410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4"/>
    <x v="4"/>
  </r>
  <r>
    <x v="37037"/>
    <x v="1026"/>
    <x v="5"/>
    <n v="22"/>
    <x v="0"/>
    <x v="4"/>
    <n v="231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4"/>
    <x v="1"/>
    <x v="4"/>
    <x v="4"/>
  </r>
  <r>
    <x v="37038"/>
    <x v="1112"/>
    <x v="1"/>
    <n v="1"/>
    <x v="5"/>
    <x v="4"/>
    <n v="7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0"/>
    <x v="0"/>
    <x v="0"/>
    <x v="0"/>
  </r>
  <r>
    <x v="37039"/>
    <x v="1038"/>
    <x v="5"/>
    <n v="4"/>
    <x v="9"/>
    <x v="4"/>
    <n v="167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3"/>
    <x v="1"/>
    <n v="1"/>
    <x v="0"/>
    <x v="1"/>
    <x v="1"/>
  </r>
  <r>
    <x v="37040"/>
    <x v="1068"/>
    <x v="6"/>
    <n v="28"/>
    <x v="8"/>
    <x v="4"/>
    <n v="81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4"/>
    <x v="1"/>
    <x v="4"/>
    <x v="4"/>
  </r>
  <r>
    <x v="37041"/>
    <x v="1591"/>
    <x v="5"/>
    <n v="2"/>
    <x v="4"/>
    <x v="4"/>
    <n v="148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3"/>
    <x v="0"/>
    <x v="1"/>
    <x v="1"/>
  </r>
  <r>
    <x v="37042"/>
    <x v="993"/>
    <x v="4"/>
    <n v="31"/>
    <x v="5"/>
    <x v="4"/>
    <n v="87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0"/>
    <x v="0"/>
  </r>
  <r>
    <x v="37043"/>
    <x v="1119"/>
    <x v="5"/>
    <n v="4"/>
    <x v="5"/>
    <x v="4"/>
    <n v="38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1"/>
    <x v="1"/>
  </r>
  <r>
    <x v="37044"/>
    <x v="1122"/>
    <x v="4"/>
    <n v="15"/>
    <x v="4"/>
    <x v="4"/>
    <n v="143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1"/>
    <x v="1"/>
  </r>
  <r>
    <x v="37045"/>
    <x v="1558"/>
    <x v="6"/>
    <n v="4"/>
    <x v="0"/>
    <x v="4"/>
    <n v="103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0"/>
    <x v="0"/>
  </r>
  <r>
    <x v="37046"/>
    <x v="1041"/>
    <x v="2"/>
    <n v="9"/>
    <x v="10"/>
    <x v="4"/>
    <n v="170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1"/>
    <x v="0"/>
    <x v="4"/>
    <x v="4"/>
  </r>
  <r>
    <x v="37047"/>
    <x v="1575"/>
    <x v="1"/>
    <n v="26"/>
    <x v="0"/>
    <x v="4"/>
    <n v="162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7048"/>
    <x v="1569"/>
    <x v="6"/>
    <n v="11"/>
    <x v="0"/>
    <x v="4"/>
    <n v="24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2"/>
    <x v="0"/>
    <x v="4"/>
    <x v="4"/>
  </r>
  <r>
    <x v="37049"/>
    <x v="917"/>
    <x v="3"/>
    <n v="1"/>
    <x v="11"/>
    <x v="4"/>
    <n v="151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7050"/>
    <x v="1155"/>
    <x v="6"/>
    <n v="29"/>
    <x v="2"/>
    <x v="4"/>
    <n v="113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1"/>
    <x v="1"/>
  </r>
  <r>
    <x v="37051"/>
    <x v="969"/>
    <x v="5"/>
    <n v="8"/>
    <x v="6"/>
    <x v="4"/>
    <n v="171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7052"/>
    <x v="950"/>
    <x v="4"/>
    <n v="28"/>
    <x v="0"/>
    <x v="4"/>
    <n v="7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6"/>
    <x v="1"/>
    <x v="1"/>
    <x v="1"/>
  </r>
  <r>
    <x v="37053"/>
    <x v="967"/>
    <x v="4"/>
    <n v="3"/>
    <x v="9"/>
    <x v="4"/>
    <n v="116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1"/>
    <x v="1"/>
  </r>
  <r>
    <x v="37054"/>
    <x v="1009"/>
    <x v="1"/>
    <n v="7"/>
    <x v="7"/>
    <x v="4"/>
    <n v="581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0"/>
    <x v="0"/>
    <x v="4"/>
    <x v="4"/>
  </r>
  <r>
    <x v="37055"/>
    <x v="1053"/>
    <x v="6"/>
    <n v="26"/>
    <x v="4"/>
    <x v="4"/>
    <n v="44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0"/>
    <x v="0"/>
  </r>
  <r>
    <x v="37056"/>
    <x v="1586"/>
    <x v="2"/>
    <n v="21"/>
    <x v="3"/>
    <x v="4"/>
    <n v="87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8"/>
    <x v="1"/>
    <x v="1"/>
    <x v="1"/>
  </r>
  <r>
    <x v="37057"/>
    <x v="1538"/>
    <x v="4"/>
    <n v="25"/>
    <x v="2"/>
    <x v="4"/>
    <n v="86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7"/>
    <x v="1"/>
    <x v="4"/>
    <x v="4"/>
  </r>
  <r>
    <x v="37058"/>
    <x v="978"/>
    <x v="2"/>
    <n v="16"/>
    <x v="11"/>
    <x v="4"/>
    <n v="11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3"/>
    <x v="1"/>
    <n v="5"/>
    <x v="1"/>
    <x v="0"/>
    <x v="0"/>
  </r>
  <r>
    <x v="37059"/>
    <x v="1541"/>
    <x v="6"/>
    <n v="12"/>
    <x v="4"/>
    <x v="4"/>
    <n v="203"/>
    <x v="18"/>
    <x v="15"/>
    <s v="Barraza"/>
    <s v="Alfonso Barraza"/>
    <s v="alfonso.barraza@fp20analytics.com"/>
    <d v="1990-05-13T00:00:00"/>
    <n v="30.633333333333333"/>
    <x v="0"/>
    <x v="3"/>
    <x v="0"/>
    <n v="3"/>
    <x v="2"/>
    <n v="3"/>
    <x v="1"/>
    <n v="8"/>
    <x v="1"/>
    <x v="0"/>
    <x v="0"/>
  </r>
  <r>
    <x v="37060"/>
    <x v="1714"/>
    <x v="4"/>
    <n v="7"/>
    <x v="0"/>
    <x v="4"/>
    <n v="55"/>
    <x v="18"/>
    <x v="15"/>
    <s v="Barraza"/>
    <s v="Alfonso Barraza"/>
    <s v="alfonso.barraza@fp20analytics.com"/>
    <d v="1990-05-13T00:00:00"/>
    <n v="30.633333333333333"/>
    <x v="0"/>
    <x v="3"/>
    <x v="1"/>
    <n v="3"/>
    <x v="2"/>
    <n v="3"/>
    <x v="1"/>
    <n v="3"/>
    <x v="0"/>
    <x v="0"/>
    <x v="0"/>
  </r>
  <r>
    <x v="37061"/>
    <x v="942"/>
    <x v="3"/>
    <n v="30"/>
    <x v="0"/>
    <x v="4"/>
    <n v="61"/>
    <x v="18"/>
    <x v="15"/>
    <s v="Barraza"/>
    <s v="Alfonso Barraza"/>
    <s v="alfonso.barraza@fp20analytics.com"/>
    <d v="1990-05-13T00:00:00"/>
    <n v="30.633333333333333"/>
    <x v="0"/>
    <x v="2"/>
    <x v="0"/>
    <n v="2"/>
    <x v="0"/>
    <n v="2"/>
    <x v="2"/>
    <n v="2"/>
    <x v="0"/>
    <x v="4"/>
    <x v="4"/>
  </r>
  <r>
    <x v="37062"/>
    <x v="1022"/>
    <x v="6"/>
    <n v="16"/>
    <x v="1"/>
    <x v="4"/>
    <n v="1571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2"/>
    <x v="2"/>
    <n v="1"/>
    <x v="0"/>
    <x v="1"/>
    <x v="1"/>
  </r>
  <r>
    <x v="37063"/>
    <x v="1027"/>
    <x v="0"/>
    <n v="31"/>
    <x v="3"/>
    <x v="4"/>
    <n v="500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2"/>
    <x v="2"/>
    <n v="2"/>
    <x v="0"/>
    <x v="4"/>
    <x v="4"/>
  </r>
  <r>
    <x v="37064"/>
    <x v="948"/>
    <x v="3"/>
    <n v="26"/>
    <x v="8"/>
    <x v="4"/>
    <n v="769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4"/>
    <x v="1"/>
    <x v="1"/>
    <x v="1"/>
  </r>
  <r>
    <x v="37065"/>
    <x v="942"/>
    <x v="3"/>
    <n v="30"/>
    <x v="0"/>
    <x v="4"/>
    <n v="1797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6"/>
    <x v="1"/>
    <x v="4"/>
    <x v="4"/>
  </r>
  <r>
    <x v="37066"/>
    <x v="1149"/>
    <x v="2"/>
    <n v="17"/>
    <x v="6"/>
    <x v="4"/>
    <n v="1886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9"/>
    <x v="1"/>
    <x v="0"/>
    <x v="0"/>
  </r>
  <r>
    <x v="37067"/>
    <x v="1123"/>
    <x v="5"/>
    <n v="10"/>
    <x v="7"/>
    <x v="4"/>
    <n v="1596"/>
    <x v="18"/>
    <x v="15"/>
    <s v="Barraza"/>
    <s v="Alfonso Barraza"/>
    <s v="alfonso.barraza@fp20analytics.com"/>
    <d v="1990-05-13T00:00:00"/>
    <n v="30.633333333333333"/>
    <x v="0"/>
    <x v="3"/>
    <x v="0"/>
    <n v="4"/>
    <x v="1"/>
    <n v="2"/>
    <x v="2"/>
    <n v="1"/>
    <x v="0"/>
    <x v="1"/>
    <x v="1"/>
  </r>
  <r>
    <x v="37068"/>
    <x v="1137"/>
    <x v="4"/>
    <n v="29"/>
    <x v="4"/>
    <x v="4"/>
    <n v="1926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2"/>
    <x v="2"/>
    <n v="9"/>
    <x v="1"/>
    <x v="4"/>
    <x v="4"/>
  </r>
  <r>
    <x v="37069"/>
    <x v="1536"/>
    <x v="0"/>
    <n v="8"/>
    <x v="7"/>
    <x v="4"/>
    <n v="1468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10"/>
    <x v="1"/>
    <x v="4"/>
    <x v="4"/>
  </r>
  <r>
    <x v="37070"/>
    <x v="1044"/>
    <x v="1"/>
    <n v="17"/>
    <x v="1"/>
    <x v="4"/>
    <n v="158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7"/>
    <x v="1"/>
    <x v="1"/>
    <x v="1"/>
  </r>
  <r>
    <x v="37071"/>
    <x v="1714"/>
    <x v="4"/>
    <n v="7"/>
    <x v="0"/>
    <x v="4"/>
    <n v="1065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2"/>
    <x v="2"/>
    <n v="3"/>
    <x v="0"/>
    <x v="4"/>
    <x v="4"/>
  </r>
  <r>
    <x v="37072"/>
    <x v="1554"/>
    <x v="5"/>
    <n v="29"/>
    <x v="0"/>
    <x v="4"/>
    <n v="146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5"/>
    <x v="1"/>
    <x v="1"/>
    <x v="1"/>
  </r>
  <r>
    <x v="37073"/>
    <x v="1028"/>
    <x v="0"/>
    <n v="24"/>
    <x v="3"/>
    <x v="4"/>
    <n v="144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7"/>
    <x v="1"/>
    <x v="1"/>
    <x v="1"/>
  </r>
  <r>
    <x v="37074"/>
    <x v="1107"/>
    <x v="3"/>
    <n v="14"/>
    <x v="1"/>
    <x v="4"/>
    <n v="171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8"/>
    <x v="1"/>
    <x v="0"/>
    <x v="0"/>
  </r>
  <r>
    <x v="37075"/>
    <x v="1148"/>
    <x v="0"/>
    <n v="23"/>
    <x v="5"/>
    <x v="4"/>
    <n v="151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10"/>
    <x v="1"/>
    <x v="1"/>
    <x v="1"/>
  </r>
  <r>
    <x v="37076"/>
    <x v="1037"/>
    <x v="5"/>
    <n v="3"/>
    <x v="7"/>
    <x v="4"/>
    <n v="747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2"/>
    <x v="2"/>
    <n v="5"/>
    <x v="1"/>
    <x v="4"/>
    <x v="4"/>
  </r>
  <r>
    <x v="37077"/>
    <x v="1125"/>
    <x v="1"/>
    <n v="18"/>
    <x v="11"/>
    <x v="4"/>
    <n v="1583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1"/>
    <x v="1"/>
  </r>
  <r>
    <x v="37078"/>
    <x v="1114"/>
    <x v="6"/>
    <n v="15"/>
    <x v="2"/>
    <x v="4"/>
    <n v="148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4"/>
    <x v="4"/>
  </r>
  <r>
    <x v="37079"/>
    <x v="921"/>
    <x v="5"/>
    <n v="24"/>
    <x v="7"/>
    <x v="4"/>
    <n v="94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0"/>
    <x v="0"/>
    <x v="1"/>
    <x v="1"/>
  </r>
  <r>
    <x v="37080"/>
    <x v="1050"/>
    <x v="1"/>
    <n v="16"/>
    <x v="3"/>
    <x v="4"/>
    <n v="104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1"/>
    <x v="0"/>
    <x v="1"/>
    <x v="1"/>
  </r>
  <r>
    <x v="37081"/>
    <x v="959"/>
    <x v="6"/>
    <n v="8"/>
    <x v="2"/>
    <x v="4"/>
    <n v="868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2"/>
    <x v="2"/>
    <n v="2"/>
    <x v="0"/>
    <x v="0"/>
    <x v="0"/>
  </r>
  <r>
    <x v="37082"/>
    <x v="1096"/>
    <x v="0"/>
    <n v="26"/>
    <x v="10"/>
    <x v="4"/>
    <n v="59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2"/>
    <x v="0"/>
    <x v="1"/>
    <x v="1"/>
  </r>
  <r>
    <x v="37083"/>
    <x v="1581"/>
    <x v="3"/>
    <n v="23"/>
    <x v="0"/>
    <x v="4"/>
    <n v="1810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"/>
    <x v="0"/>
    <x v="1"/>
    <x v="1"/>
  </r>
  <r>
    <x v="37084"/>
    <x v="1068"/>
    <x v="6"/>
    <n v="28"/>
    <x v="8"/>
    <x v="4"/>
    <n v="107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9"/>
    <x v="1"/>
    <x v="1"/>
    <x v="1"/>
  </r>
  <r>
    <x v="37085"/>
    <x v="1554"/>
    <x v="5"/>
    <n v="29"/>
    <x v="0"/>
    <x v="4"/>
    <n v="1513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7"/>
    <x v="1"/>
    <x v="4"/>
    <x v="4"/>
  </r>
  <r>
    <x v="37086"/>
    <x v="1069"/>
    <x v="1"/>
    <n v="30"/>
    <x v="2"/>
    <x v="4"/>
    <n v="6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0"/>
    <x v="0"/>
    <x v="4"/>
    <x v="4"/>
  </r>
  <r>
    <x v="37087"/>
    <x v="1068"/>
    <x v="6"/>
    <n v="28"/>
    <x v="8"/>
    <x v="4"/>
    <n v="98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8"/>
    <x v="1"/>
    <x v="4"/>
    <x v="4"/>
  </r>
  <r>
    <x v="37088"/>
    <x v="1571"/>
    <x v="6"/>
    <n v="24"/>
    <x v="11"/>
    <x v="4"/>
    <n v="1765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2"/>
    <x v="0"/>
    <x v="4"/>
    <x v="4"/>
  </r>
  <r>
    <x v="37089"/>
    <x v="1001"/>
    <x v="6"/>
    <n v="17"/>
    <x v="11"/>
    <x v="4"/>
    <n v="181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11"/>
    <x v="1"/>
    <x v="4"/>
    <x v="4"/>
  </r>
  <r>
    <x v="37090"/>
    <x v="1567"/>
    <x v="4"/>
    <n v="26"/>
    <x v="1"/>
    <x v="4"/>
    <n v="1006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4"/>
    <x v="1"/>
    <x v="4"/>
    <x v="4"/>
  </r>
  <r>
    <x v="37091"/>
    <x v="989"/>
    <x v="2"/>
    <n v="30"/>
    <x v="10"/>
    <x v="4"/>
    <n v="178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2"/>
    <x v="2"/>
    <n v="3"/>
    <x v="0"/>
    <x v="4"/>
    <x v="4"/>
  </r>
  <r>
    <x v="37092"/>
    <x v="938"/>
    <x v="5"/>
    <n v="15"/>
    <x v="0"/>
    <x v="4"/>
    <n v="1686"/>
    <x v="18"/>
    <x v="15"/>
    <s v="Barraza"/>
    <s v="Alfonso Barraza"/>
    <s v="alfonso.barraza@fp20analytics.com"/>
    <d v="1990-05-13T00:00:00"/>
    <n v="30.633333333333333"/>
    <x v="0"/>
    <x v="3"/>
    <x v="0"/>
    <n v="3"/>
    <x v="2"/>
    <n v="2"/>
    <x v="2"/>
    <n v="4"/>
    <x v="1"/>
    <x v="0"/>
    <x v="0"/>
  </r>
  <r>
    <x v="37093"/>
    <x v="892"/>
    <x v="3"/>
    <n v="12"/>
    <x v="8"/>
    <x v="4"/>
    <n v="1874"/>
    <x v="18"/>
    <x v="15"/>
    <s v="Barraza"/>
    <s v="Alfonso Barraza"/>
    <s v="alfonso.barraza@fp20analytics.com"/>
    <d v="1990-05-13T00:00:00"/>
    <n v="30.633333333333333"/>
    <x v="0"/>
    <x v="3"/>
    <x v="1"/>
    <n v="1"/>
    <x v="3"/>
    <n v="2"/>
    <x v="2"/>
    <n v="8"/>
    <x v="1"/>
    <x v="0"/>
    <x v="0"/>
  </r>
  <r>
    <x v="37094"/>
    <x v="1084"/>
    <x v="1"/>
    <n v="4"/>
    <x v="10"/>
    <x v="4"/>
    <n v="1487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1"/>
    <x v="3"/>
    <n v="1"/>
    <x v="0"/>
    <x v="4"/>
    <x v="4"/>
  </r>
  <r>
    <x v="37095"/>
    <x v="965"/>
    <x v="2"/>
    <n v="6"/>
    <x v="8"/>
    <x v="4"/>
    <n v="356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1"/>
    <x v="3"/>
    <n v="0"/>
    <x v="0"/>
    <x v="1"/>
    <x v="1"/>
  </r>
  <r>
    <x v="37096"/>
    <x v="1136"/>
    <x v="3"/>
    <n v="10"/>
    <x v="4"/>
    <x v="4"/>
    <n v="1756"/>
    <x v="18"/>
    <x v="15"/>
    <s v="Barraza"/>
    <s v="Alfonso Barraza"/>
    <s v="alfonso.barraza@fp20analytics.com"/>
    <d v="1990-05-13T00:00:00"/>
    <n v="30.633333333333333"/>
    <x v="0"/>
    <x v="0"/>
    <x v="0"/>
    <n v="2"/>
    <x v="0"/>
    <n v="1"/>
    <x v="3"/>
    <n v="1"/>
    <x v="0"/>
    <x v="1"/>
    <x v="1"/>
  </r>
  <r>
    <x v="37097"/>
    <x v="957"/>
    <x v="2"/>
    <n v="21"/>
    <x v="2"/>
    <x v="4"/>
    <n v="6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10"/>
    <x v="1"/>
    <x v="4"/>
    <x v="4"/>
  </r>
  <r>
    <x v="37098"/>
    <x v="969"/>
    <x v="5"/>
    <n v="8"/>
    <x v="6"/>
    <x v="4"/>
    <n v="1608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5"/>
    <x v="1"/>
    <x v="0"/>
    <x v="0"/>
  </r>
  <r>
    <x v="37099"/>
    <x v="904"/>
    <x v="5"/>
    <n v="25"/>
    <x v="9"/>
    <x v="4"/>
    <n v="582"/>
    <x v="18"/>
    <x v="15"/>
    <s v="Barraza"/>
    <s v="Alfonso Barraza"/>
    <s v="alfonso.barraza@fp20analytics.com"/>
    <d v="1990-05-13T00:00:00"/>
    <n v="30.633333333333333"/>
    <x v="0"/>
    <x v="3"/>
    <x v="0"/>
    <n v="2"/>
    <x v="0"/>
    <n v="1"/>
    <x v="3"/>
    <n v="4"/>
    <x v="1"/>
    <x v="1"/>
    <x v="1"/>
  </r>
  <r>
    <x v="37100"/>
    <x v="982"/>
    <x v="5"/>
    <n v="28"/>
    <x v="10"/>
    <x v="4"/>
    <n v="282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15"/>
    <x v="1"/>
    <x v="1"/>
    <x v="1"/>
  </r>
  <r>
    <x v="37101"/>
    <x v="1111"/>
    <x v="6"/>
    <n v="19"/>
    <x v="4"/>
    <x v="4"/>
    <n v="1020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8"/>
    <x v="1"/>
    <x v="1"/>
    <x v="1"/>
  </r>
  <r>
    <x v="37102"/>
    <x v="890"/>
    <x v="2"/>
    <n v="10"/>
    <x v="0"/>
    <x v="4"/>
    <n v="608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7"/>
    <x v="1"/>
    <x v="0"/>
    <x v="0"/>
  </r>
  <r>
    <x v="37103"/>
    <x v="1098"/>
    <x v="2"/>
    <n v="26"/>
    <x v="7"/>
    <x v="4"/>
    <n v="1586"/>
    <x v="18"/>
    <x v="15"/>
    <s v="Barraza"/>
    <s v="Alfonso Barraza"/>
    <s v="alfonso.barraza@fp20analytics.com"/>
    <d v="1990-05-13T00:00:00"/>
    <n v="30.633333333333333"/>
    <x v="0"/>
    <x v="2"/>
    <x v="1"/>
    <n v="2"/>
    <x v="0"/>
    <n v="1"/>
    <x v="3"/>
    <n v="8"/>
    <x v="1"/>
    <x v="1"/>
    <x v="1"/>
  </r>
  <r>
    <x v="37104"/>
    <x v="920"/>
    <x v="5"/>
    <n v="26"/>
    <x v="2"/>
    <x v="4"/>
    <n v="1302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"/>
    <x v="0"/>
    <x v="4"/>
    <x v="4"/>
  </r>
  <r>
    <x v="37105"/>
    <x v="1065"/>
    <x v="0"/>
    <n v="20"/>
    <x v="6"/>
    <x v="4"/>
    <n v="1119"/>
    <x v="18"/>
    <x v="15"/>
    <s v="Barraza"/>
    <s v="Alfonso Barraza"/>
    <s v="alfonso.barraza@fp20analytics.com"/>
    <d v="1990-05-13T00:00:00"/>
    <n v="30.633333333333333"/>
    <x v="0"/>
    <x v="1"/>
    <x v="1"/>
    <n v="2"/>
    <x v="0"/>
    <n v="1"/>
    <x v="3"/>
    <n v="15"/>
    <x v="1"/>
    <x v="1"/>
    <x v="1"/>
  </r>
  <r>
    <x v="37106"/>
    <x v="1118"/>
    <x v="4"/>
    <n v="11"/>
    <x v="2"/>
    <x v="4"/>
    <n v="529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1"/>
    <x v="1"/>
  </r>
  <r>
    <x v="37107"/>
    <x v="1019"/>
    <x v="3"/>
    <n v="29"/>
    <x v="10"/>
    <x v="4"/>
    <n v="62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1"/>
    <x v="1"/>
  </r>
  <r>
    <x v="37108"/>
    <x v="1711"/>
    <x v="1"/>
    <n v="24"/>
    <x v="1"/>
    <x v="4"/>
    <n v="1985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0"/>
    <x v="0"/>
    <x v="4"/>
    <x v="4"/>
  </r>
  <r>
    <x v="37109"/>
    <x v="1069"/>
    <x v="1"/>
    <n v="30"/>
    <x v="2"/>
    <x v="4"/>
    <n v="53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2"/>
    <x v="0"/>
    <x v="0"/>
    <x v="0"/>
  </r>
  <r>
    <x v="37110"/>
    <x v="966"/>
    <x v="6"/>
    <n v="30"/>
    <x v="1"/>
    <x v="4"/>
    <n v="334"/>
    <x v="18"/>
    <x v="15"/>
    <s v="Barraza"/>
    <s v="Alfonso Barraza"/>
    <s v="alfonso.barraza@fp20analytics.com"/>
    <d v="1990-05-13T00:00:00"/>
    <n v="30.633333333333333"/>
    <x v="0"/>
    <x v="0"/>
    <x v="1"/>
    <n v="2"/>
    <x v="0"/>
    <n v="1"/>
    <x v="3"/>
    <n v="2"/>
    <x v="0"/>
    <x v="1"/>
    <x v="1"/>
  </r>
  <r>
    <x v="37111"/>
    <x v="938"/>
    <x v="5"/>
    <n v="15"/>
    <x v="0"/>
    <x v="4"/>
    <n v="199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4"/>
    <x v="4"/>
  </r>
  <r>
    <x v="37112"/>
    <x v="1535"/>
    <x v="4"/>
    <n v="24"/>
    <x v="9"/>
    <x v="4"/>
    <n v="1649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3"/>
    <x v="1"/>
    <x v="4"/>
    <x v="4"/>
  </r>
  <r>
    <x v="37113"/>
    <x v="1715"/>
    <x v="2"/>
    <n v="3"/>
    <x v="0"/>
    <x v="4"/>
    <n v="792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1"/>
    <x v="1"/>
    <x v="4"/>
    <x v="4"/>
  </r>
  <r>
    <x v="37114"/>
    <x v="969"/>
    <x v="5"/>
    <n v="8"/>
    <x v="6"/>
    <x v="4"/>
    <n v="1324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6"/>
    <x v="1"/>
    <x v="1"/>
    <x v="1"/>
  </r>
  <r>
    <x v="37115"/>
    <x v="1043"/>
    <x v="5"/>
    <n v="8"/>
    <x v="0"/>
    <x v="4"/>
    <n v="1268"/>
    <x v="18"/>
    <x v="15"/>
    <s v="Barraza"/>
    <s v="Alfonso Barraza"/>
    <s v="alfonso.barraza@fp20analytics.com"/>
    <d v="1990-05-13T00:00:00"/>
    <n v="30.633333333333333"/>
    <x v="0"/>
    <x v="3"/>
    <x v="1"/>
    <n v="2"/>
    <x v="0"/>
    <n v="1"/>
    <x v="3"/>
    <n v="14"/>
    <x v="1"/>
    <x v="4"/>
    <x v="4"/>
  </r>
  <r>
    <x v="37116"/>
    <x v="942"/>
    <x v="3"/>
    <n v="30"/>
    <x v="0"/>
    <x v="4"/>
    <n v="1118"/>
    <x v="18"/>
    <x v="15"/>
    <s v="Barraza"/>
    <s v="Alfonso Barraza"/>
    <s v="alfonso.barraza@fp20analytics.com"/>
    <d v="1990-05-13T00:00:00"/>
    <n v="30.633333333333333"/>
    <x v="0"/>
    <x v="0"/>
    <x v="0"/>
    <n v="1"/>
    <x v="3"/>
    <n v="1"/>
    <x v="3"/>
    <n v="0"/>
    <x v="0"/>
    <x v="0"/>
    <x v="0"/>
  </r>
  <r>
    <x v="37117"/>
    <x v="1101"/>
    <x v="4"/>
    <n v="24"/>
    <x v="5"/>
    <x v="4"/>
    <n v="1737"/>
    <x v="18"/>
    <x v="15"/>
    <s v="Barraza"/>
    <s v="Alfonso Barraza"/>
    <s v="alfonso.barraza@fp20analytics.com"/>
    <d v="1990-05-13T00:00:00"/>
    <n v="30.633333333333333"/>
    <x v="0"/>
    <x v="3"/>
    <x v="1"/>
    <n v="1"/>
    <x v="3"/>
    <n v="1"/>
    <x v="3"/>
    <n v="18"/>
    <x v="1"/>
    <x v="0"/>
    <x v="0"/>
  </r>
  <r>
    <x v="37118"/>
    <x v="44"/>
    <x v="4"/>
    <n v="26"/>
    <x v="0"/>
    <x v="0"/>
    <n v="59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1"/>
    <x v="0"/>
    <x v="4"/>
    <x v="4"/>
  </r>
  <r>
    <x v="37119"/>
    <x v="1176"/>
    <x v="6"/>
    <n v="27"/>
    <x v="3"/>
    <x v="0"/>
    <n v="1279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3"/>
    <x v="0"/>
    <x v="0"/>
    <x v="0"/>
  </r>
  <r>
    <x v="37120"/>
    <x v="20"/>
    <x v="0"/>
    <n v="3"/>
    <x v="11"/>
    <x v="0"/>
    <n v="1502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0"/>
    <x v="0"/>
  </r>
  <r>
    <x v="37121"/>
    <x v="1176"/>
    <x v="6"/>
    <n v="27"/>
    <x v="3"/>
    <x v="0"/>
    <n v="752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6"/>
    <x v="1"/>
    <x v="4"/>
    <x v="4"/>
  </r>
  <r>
    <x v="37122"/>
    <x v="88"/>
    <x v="1"/>
    <n v="3"/>
    <x v="6"/>
    <x v="0"/>
    <n v="529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6"/>
    <x v="1"/>
    <x v="0"/>
    <x v="0"/>
  </r>
  <r>
    <x v="37123"/>
    <x v="186"/>
    <x v="5"/>
    <n v="28"/>
    <x v="4"/>
    <x v="0"/>
    <n v="70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4"/>
    <x v="4"/>
  </r>
  <r>
    <x v="37124"/>
    <x v="54"/>
    <x v="6"/>
    <n v="23"/>
    <x v="0"/>
    <x v="0"/>
    <n v="853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125"/>
    <x v="1726"/>
    <x v="0"/>
    <n v="24"/>
    <x v="10"/>
    <x v="0"/>
    <n v="1586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126"/>
    <x v="1211"/>
    <x v="3"/>
    <n v="6"/>
    <x v="11"/>
    <x v="0"/>
    <n v="77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127"/>
    <x v="144"/>
    <x v="5"/>
    <n v="16"/>
    <x v="8"/>
    <x v="0"/>
    <n v="1425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128"/>
    <x v="7"/>
    <x v="4"/>
    <n v="27"/>
    <x v="4"/>
    <x v="0"/>
    <n v="69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4"/>
    <x v="1"/>
    <x v="0"/>
    <x v="0"/>
  </r>
  <r>
    <x v="37129"/>
    <x v="16"/>
    <x v="0"/>
    <n v="1"/>
    <x v="3"/>
    <x v="0"/>
    <n v="87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4"/>
    <x v="4"/>
  </r>
  <r>
    <x v="37130"/>
    <x v="1624"/>
    <x v="2"/>
    <n v="5"/>
    <x v="3"/>
    <x v="0"/>
    <n v="28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7131"/>
    <x v="1226"/>
    <x v="2"/>
    <n v="3"/>
    <x v="7"/>
    <x v="0"/>
    <n v="195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0"/>
    <x v="0"/>
  </r>
  <r>
    <x v="37132"/>
    <x v="1784"/>
    <x v="3"/>
    <n v="3"/>
    <x v="9"/>
    <x v="0"/>
    <n v="165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0"/>
    <x v="0"/>
  </r>
  <r>
    <x v="37133"/>
    <x v="1606"/>
    <x v="2"/>
    <n v="28"/>
    <x v="10"/>
    <x v="0"/>
    <n v="1935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3"/>
    <x v="0"/>
    <x v="0"/>
    <x v="0"/>
  </r>
  <r>
    <x v="37134"/>
    <x v="161"/>
    <x v="5"/>
    <n v="20"/>
    <x v="0"/>
    <x v="0"/>
    <n v="178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1"/>
    <x v="0"/>
    <x v="0"/>
    <x v="0"/>
  </r>
  <r>
    <x v="37135"/>
    <x v="1204"/>
    <x v="2"/>
    <n v="31"/>
    <x v="7"/>
    <x v="0"/>
    <n v="1613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5"/>
    <x v="1"/>
    <x v="4"/>
    <x v="4"/>
  </r>
  <r>
    <x v="37136"/>
    <x v="171"/>
    <x v="3"/>
    <n v="13"/>
    <x v="11"/>
    <x v="0"/>
    <n v="876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4"/>
    <x v="1"/>
    <x v="4"/>
    <x v="4"/>
  </r>
  <r>
    <x v="37137"/>
    <x v="74"/>
    <x v="3"/>
    <n v="25"/>
    <x v="2"/>
    <x v="0"/>
    <n v="314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4"/>
    <x v="1"/>
    <x v="4"/>
    <x v="4"/>
  </r>
  <r>
    <x v="37138"/>
    <x v="152"/>
    <x v="1"/>
    <n v="19"/>
    <x v="7"/>
    <x v="0"/>
    <n v="1305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4"/>
    <x v="4"/>
  </r>
  <r>
    <x v="37139"/>
    <x v="1198"/>
    <x v="4"/>
    <n v="11"/>
    <x v="10"/>
    <x v="0"/>
    <n v="315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3"/>
    <x v="0"/>
    <x v="0"/>
    <x v="0"/>
  </r>
  <r>
    <x v="37140"/>
    <x v="1234"/>
    <x v="4"/>
    <n v="6"/>
    <x v="4"/>
    <x v="0"/>
    <n v="1103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0"/>
    <x v="0"/>
  </r>
  <r>
    <x v="37141"/>
    <x v="1239"/>
    <x v="2"/>
    <n v="21"/>
    <x v="10"/>
    <x v="0"/>
    <n v="328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4"/>
    <x v="4"/>
  </r>
  <r>
    <x v="37142"/>
    <x v="60"/>
    <x v="4"/>
    <n v="1"/>
    <x v="8"/>
    <x v="0"/>
    <n v="1046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8"/>
    <x v="1"/>
    <x v="0"/>
    <x v="0"/>
  </r>
  <r>
    <x v="37143"/>
    <x v="26"/>
    <x v="3"/>
    <n v="10"/>
    <x v="8"/>
    <x v="0"/>
    <n v="708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4"/>
    <x v="4"/>
  </r>
  <r>
    <x v="37144"/>
    <x v="1599"/>
    <x v="5"/>
    <n v="26"/>
    <x v="10"/>
    <x v="0"/>
    <n v="1526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7"/>
    <x v="1"/>
    <x v="4"/>
    <x v="4"/>
  </r>
  <r>
    <x v="37145"/>
    <x v="1613"/>
    <x v="1"/>
    <n v="17"/>
    <x v="0"/>
    <x v="0"/>
    <n v="1817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4"/>
    <x v="4"/>
  </r>
  <r>
    <x v="37146"/>
    <x v="68"/>
    <x v="2"/>
    <n v="8"/>
    <x v="6"/>
    <x v="0"/>
    <n v="1140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7"/>
    <x v="1"/>
    <x v="0"/>
    <x v="0"/>
  </r>
  <r>
    <x v="37147"/>
    <x v="131"/>
    <x v="3"/>
    <n v="2"/>
    <x v="7"/>
    <x v="0"/>
    <n v="1411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7"/>
    <x v="1"/>
    <x v="0"/>
    <x v="0"/>
  </r>
  <r>
    <x v="37148"/>
    <x v="40"/>
    <x v="0"/>
    <n v="6"/>
    <x v="7"/>
    <x v="0"/>
    <n v="1165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0"/>
    <x v="0"/>
  </r>
  <r>
    <x v="37149"/>
    <x v="1608"/>
    <x v="0"/>
    <n v="26"/>
    <x v="4"/>
    <x v="0"/>
    <n v="355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0"/>
    <x v="1"/>
    <x v="0"/>
    <x v="0"/>
  </r>
  <r>
    <x v="37150"/>
    <x v="59"/>
    <x v="4"/>
    <n v="30"/>
    <x v="2"/>
    <x v="0"/>
    <n v="1612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151"/>
    <x v="1247"/>
    <x v="0"/>
    <n v="28"/>
    <x v="5"/>
    <x v="0"/>
    <n v="1160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152"/>
    <x v="1604"/>
    <x v="4"/>
    <n v="8"/>
    <x v="5"/>
    <x v="0"/>
    <n v="857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1"/>
    <x v="0"/>
    <x v="4"/>
    <x v="4"/>
  </r>
  <r>
    <x v="37153"/>
    <x v="12"/>
    <x v="2"/>
    <n v="27"/>
    <x v="1"/>
    <x v="0"/>
    <n v="537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154"/>
    <x v="1601"/>
    <x v="4"/>
    <n v="1"/>
    <x v="9"/>
    <x v="0"/>
    <n v="1437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155"/>
    <x v="29"/>
    <x v="2"/>
    <n v="4"/>
    <x v="5"/>
    <x v="0"/>
    <n v="133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4"/>
    <x v="4"/>
  </r>
  <r>
    <x v="37156"/>
    <x v="118"/>
    <x v="0"/>
    <n v="11"/>
    <x v="6"/>
    <x v="0"/>
    <n v="94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10"/>
    <x v="1"/>
    <x v="4"/>
    <x v="4"/>
  </r>
  <r>
    <x v="37157"/>
    <x v="1628"/>
    <x v="1"/>
    <n v="27"/>
    <x v="8"/>
    <x v="0"/>
    <n v="62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0"/>
    <x v="0"/>
  </r>
  <r>
    <x v="37158"/>
    <x v="1254"/>
    <x v="5"/>
    <n v="24"/>
    <x v="3"/>
    <x v="0"/>
    <n v="39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0"/>
    <x v="0"/>
  </r>
  <r>
    <x v="37159"/>
    <x v="10"/>
    <x v="3"/>
    <n v="17"/>
    <x v="5"/>
    <x v="0"/>
    <n v="277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7160"/>
    <x v="47"/>
    <x v="6"/>
    <n v="17"/>
    <x v="4"/>
    <x v="0"/>
    <n v="83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9"/>
    <x v="1"/>
    <x v="4"/>
    <x v="4"/>
  </r>
  <r>
    <x v="37161"/>
    <x v="80"/>
    <x v="6"/>
    <n v="21"/>
    <x v="1"/>
    <x v="0"/>
    <n v="92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4"/>
    <x v="4"/>
  </r>
  <r>
    <x v="37162"/>
    <x v="72"/>
    <x v="1"/>
    <n v="27"/>
    <x v="5"/>
    <x v="0"/>
    <n v="57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4"/>
    <x v="4"/>
  </r>
  <r>
    <x v="37163"/>
    <x v="115"/>
    <x v="5"/>
    <n v="17"/>
    <x v="2"/>
    <x v="0"/>
    <n v="153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7164"/>
    <x v="1222"/>
    <x v="5"/>
    <n v="9"/>
    <x v="9"/>
    <x v="0"/>
    <n v="1052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4"/>
    <x v="4"/>
  </r>
  <r>
    <x v="37165"/>
    <x v="153"/>
    <x v="2"/>
    <n v="1"/>
    <x v="6"/>
    <x v="0"/>
    <n v="222"/>
    <x v="19"/>
    <x v="16"/>
    <s v="Luna"/>
    <s v="Eduardo Luna"/>
    <s v="eduardo.luna@fp20analytics.com"/>
    <d v="1983-11-22T00:00:00"/>
    <n v="37.108333333333334"/>
    <x v="0"/>
    <x v="1"/>
    <x v="0"/>
    <n v="2"/>
    <x v="0"/>
    <n v="2"/>
    <x v="2"/>
    <n v="2"/>
    <x v="0"/>
    <x v="4"/>
    <x v="4"/>
  </r>
  <r>
    <x v="37166"/>
    <x v="110"/>
    <x v="4"/>
    <n v="18"/>
    <x v="11"/>
    <x v="0"/>
    <n v="1619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1"/>
    <x v="0"/>
    <x v="0"/>
    <x v="0"/>
  </r>
  <r>
    <x v="37167"/>
    <x v="175"/>
    <x v="3"/>
    <n v="5"/>
    <x v="1"/>
    <x v="0"/>
    <n v="530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9"/>
    <x v="1"/>
    <x v="0"/>
    <x v="0"/>
  </r>
  <r>
    <x v="37168"/>
    <x v="1721"/>
    <x v="4"/>
    <n v="3"/>
    <x v="1"/>
    <x v="0"/>
    <n v="752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1"/>
    <x v="0"/>
    <x v="0"/>
    <x v="0"/>
  </r>
  <r>
    <x v="37169"/>
    <x v="1262"/>
    <x v="4"/>
    <n v="20"/>
    <x v="4"/>
    <x v="0"/>
    <n v="675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2"/>
    <x v="0"/>
    <x v="0"/>
    <x v="0"/>
  </r>
  <r>
    <x v="37170"/>
    <x v="24"/>
    <x v="1"/>
    <n v="20"/>
    <x v="5"/>
    <x v="0"/>
    <n v="1400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4"/>
    <x v="4"/>
  </r>
  <r>
    <x v="37171"/>
    <x v="71"/>
    <x v="4"/>
    <n v="16"/>
    <x v="2"/>
    <x v="0"/>
    <n v="1920"/>
    <x v="19"/>
    <x v="16"/>
    <s v="Luna"/>
    <s v="Eduardo Luna"/>
    <s v="eduardo.luna@fp20analytics.com"/>
    <d v="1983-11-22T00:00:00"/>
    <n v="37.108333333333334"/>
    <x v="0"/>
    <x v="2"/>
    <x v="1"/>
    <n v="3"/>
    <x v="2"/>
    <n v="2"/>
    <x v="2"/>
    <n v="2"/>
    <x v="0"/>
    <x v="4"/>
    <x v="4"/>
  </r>
  <r>
    <x v="37172"/>
    <x v="1230"/>
    <x v="2"/>
    <n v="15"/>
    <x v="0"/>
    <x v="0"/>
    <n v="1198"/>
    <x v="19"/>
    <x v="16"/>
    <s v="Luna"/>
    <s v="Eduardo Luna"/>
    <s v="eduardo.luna@fp20analytics.com"/>
    <d v="1983-11-22T00:00:00"/>
    <n v="37.108333333333334"/>
    <x v="0"/>
    <x v="2"/>
    <x v="0"/>
    <n v="2"/>
    <x v="0"/>
    <n v="1"/>
    <x v="3"/>
    <n v="16"/>
    <x v="1"/>
    <x v="0"/>
    <x v="0"/>
  </r>
  <r>
    <x v="37173"/>
    <x v="27"/>
    <x v="3"/>
    <n v="7"/>
    <x v="0"/>
    <x v="0"/>
    <n v="1554"/>
    <x v="19"/>
    <x v="16"/>
    <s v="Luna"/>
    <s v="Eduardo Luna"/>
    <s v="eduardo.luna@fp20analytics.com"/>
    <d v="1983-11-22T00:00:00"/>
    <n v="37.108333333333334"/>
    <x v="0"/>
    <x v="1"/>
    <x v="0"/>
    <n v="2"/>
    <x v="0"/>
    <n v="1"/>
    <x v="3"/>
    <n v="4"/>
    <x v="1"/>
    <x v="0"/>
    <x v="0"/>
  </r>
  <r>
    <x v="37174"/>
    <x v="1185"/>
    <x v="5"/>
    <n v="16"/>
    <x v="5"/>
    <x v="0"/>
    <n v="1302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4"/>
    <x v="4"/>
  </r>
  <r>
    <x v="37175"/>
    <x v="1598"/>
    <x v="0"/>
    <n v="10"/>
    <x v="11"/>
    <x v="0"/>
    <n v="1964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0"/>
    <x v="0"/>
  </r>
  <r>
    <x v="37176"/>
    <x v="1621"/>
    <x v="2"/>
    <n v="22"/>
    <x v="0"/>
    <x v="0"/>
    <n v="940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4"/>
    <x v="4"/>
  </r>
  <r>
    <x v="37177"/>
    <x v="106"/>
    <x v="2"/>
    <n v="18"/>
    <x v="9"/>
    <x v="0"/>
    <n v="841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3"/>
    <x v="0"/>
    <x v="0"/>
    <x v="0"/>
  </r>
  <r>
    <x v="37178"/>
    <x v="94"/>
    <x v="2"/>
    <n v="14"/>
    <x v="10"/>
    <x v="0"/>
    <n v="962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14"/>
    <x v="1"/>
    <x v="0"/>
    <x v="0"/>
  </r>
  <r>
    <x v="37179"/>
    <x v="1255"/>
    <x v="6"/>
    <n v="9"/>
    <x v="6"/>
    <x v="0"/>
    <n v="1816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3"/>
    <x v="0"/>
    <x v="0"/>
    <x v="0"/>
  </r>
  <r>
    <x v="37180"/>
    <x v="114"/>
    <x v="1"/>
    <n v="24"/>
    <x v="0"/>
    <x v="0"/>
    <n v="1469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5"/>
    <x v="1"/>
    <x v="4"/>
    <x v="4"/>
  </r>
  <r>
    <x v="37181"/>
    <x v="86"/>
    <x v="6"/>
    <n v="26"/>
    <x v="5"/>
    <x v="0"/>
    <n v="823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4"/>
    <x v="1"/>
    <x v="0"/>
    <x v="0"/>
  </r>
  <r>
    <x v="37182"/>
    <x v="1207"/>
    <x v="6"/>
    <n v="29"/>
    <x v="10"/>
    <x v="0"/>
    <n v="1568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7183"/>
    <x v="1605"/>
    <x v="2"/>
    <n v="4"/>
    <x v="9"/>
    <x v="0"/>
    <n v="1304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7184"/>
    <x v="10"/>
    <x v="3"/>
    <n v="17"/>
    <x v="5"/>
    <x v="0"/>
    <n v="1289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7185"/>
    <x v="25"/>
    <x v="6"/>
    <n v="2"/>
    <x v="6"/>
    <x v="0"/>
    <n v="1023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7186"/>
    <x v="155"/>
    <x v="6"/>
    <n v="6"/>
    <x v="3"/>
    <x v="0"/>
    <n v="57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1"/>
    <x v="1"/>
    <x v="4"/>
    <x v="4"/>
  </r>
  <r>
    <x v="37187"/>
    <x v="1240"/>
    <x v="5"/>
    <n v="11"/>
    <x v="1"/>
    <x v="0"/>
    <n v="270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3"/>
    <x v="1"/>
    <x v="0"/>
    <x v="0"/>
  </r>
  <r>
    <x v="37188"/>
    <x v="177"/>
    <x v="4"/>
    <n v="9"/>
    <x v="2"/>
    <x v="0"/>
    <n v="403"/>
    <x v="19"/>
    <x v="16"/>
    <s v="Luna"/>
    <s v="Eduardo Luna"/>
    <s v="eduardo.luna@fp20analytics.com"/>
    <d v="1983-11-22T00:00:00"/>
    <n v="37.108333333333334"/>
    <x v="0"/>
    <x v="3"/>
    <x v="1"/>
    <n v="3"/>
    <x v="2"/>
    <n v="1"/>
    <x v="3"/>
    <n v="11"/>
    <x v="1"/>
    <x v="4"/>
    <x v="4"/>
  </r>
  <r>
    <x v="37189"/>
    <x v="1240"/>
    <x v="5"/>
    <n v="11"/>
    <x v="1"/>
    <x v="0"/>
    <n v="1690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0"/>
    <x v="0"/>
    <x v="4"/>
    <x v="4"/>
  </r>
  <r>
    <x v="37190"/>
    <x v="1229"/>
    <x v="4"/>
    <n v="5"/>
    <x v="0"/>
    <x v="0"/>
    <n v="347"/>
    <x v="19"/>
    <x v="16"/>
    <s v="Luna"/>
    <s v="Eduardo Luna"/>
    <s v="eduardo.luna@fp20analytics.com"/>
    <d v="1983-11-22T00:00:00"/>
    <n v="37.108333333333334"/>
    <x v="0"/>
    <x v="0"/>
    <x v="0"/>
    <n v="4"/>
    <x v="1"/>
    <n v="0"/>
    <x v="0"/>
    <n v="0"/>
    <x v="0"/>
    <x v="3"/>
    <x v="3"/>
  </r>
  <r>
    <x v="37191"/>
    <x v="138"/>
    <x v="3"/>
    <n v="9"/>
    <x v="7"/>
    <x v="0"/>
    <n v="1471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4"/>
    <x v="4"/>
  </r>
  <r>
    <x v="37192"/>
    <x v="2"/>
    <x v="2"/>
    <n v="26"/>
    <x v="2"/>
    <x v="0"/>
    <n v="467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2"/>
    <x v="0"/>
    <x v="3"/>
    <x v="3"/>
  </r>
  <r>
    <x v="37193"/>
    <x v="1614"/>
    <x v="2"/>
    <n v="9"/>
    <x v="4"/>
    <x v="0"/>
    <n v="430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3"/>
    <x v="0"/>
    <x v="3"/>
    <x v="3"/>
  </r>
  <r>
    <x v="37194"/>
    <x v="1174"/>
    <x v="5"/>
    <n v="23"/>
    <x v="5"/>
    <x v="0"/>
    <n v="1883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2"/>
    <x v="0"/>
    <x v="1"/>
    <x v="1"/>
  </r>
  <r>
    <x v="37195"/>
    <x v="1260"/>
    <x v="6"/>
    <n v="4"/>
    <x v="7"/>
    <x v="0"/>
    <n v="238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5"/>
    <x v="1"/>
    <x v="3"/>
    <x v="3"/>
  </r>
  <r>
    <x v="37196"/>
    <x v="1608"/>
    <x v="0"/>
    <n v="26"/>
    <x v="4"/>
    <x v="0"/>
    <n v="348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2"/>
    <x v="1"/>
    <x v="0"/>
    <x v="0"/>
  </r>
  <r>
    <x v="37197"/>
    <x v="1232"/>
    <x v="6"/>
    <n v="5"/>
    <x v="9"/>
    <x v="0"/>
    <n v="1502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2"/>
    <x v="1"/>
    <x v="3"/>
    <x v="3"/>
  </r>
  <r>
    <x v="37198"/>
    <x v="97"/>
    <x v="0"/>
    <n v="13"/>
    <x v="7"/>
    <x v="0"/>
    <n v="1857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1"/>
    <x v="1"/>
  </r>
  <r>
    <x v="37199"/>
    <x v="128"/>
    <x v="2"/>
    <n v="16"/>
    <x v="4"/>
    <x v="0"/>
    <n v="783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3"/>
    <x v="3"/>
  </r>
  <r>
    <x v="37200"/>
    <x v="1255"/>
    <x v="6"/>
    <n v="9"/>
    <x v="6"/>
    <x v="0"/>
    <n v="655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201"/>
    <x v="134"/>
    <x v="2"/>
    <n v="23"/>
    <x v="4"/>
    <x v="0"/>
    <n v="292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2"/>
    <x v="0"/>
    <x v="0"/>
    <x v="0"/>
  </r>
  <r>
    <x v="37202"/>
    <x v="1219"/>
    <x v="4"/>
    <n v="19"/>
    <x v="0"/>
    <x v="0"/>
    <n v="1289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1"/>
    <x v="0"/>
    <x v="3"/>
    <x v="3"/>
  </r>
  <r>
    <x v="37203"/>
    <x v="1729"/>
    <x v="6"/>
    <n v="28"/>
    <x v="1"/>
    <x v="0"/>
    <n v="1920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204"/>
    <x v="83"/>
    <x v="5"/>
    <n v="27"/>
    <x v="0"/>
    <x v="0"/>
    <n v="1152"/>
    <x v="19"/>
    <x v="16"/>
    <s v="Luna"/>
    <s v="Eduardo Luna"/>
    <s v="eduardo.luna@fp20analytics.com"/>
    <d v="1983-11-22T00:00:00"/>
    <n v="37.108333333333334"/>
    <x v="0"/>
    <x v="0"/>
    <x v="1"/>
    <n v="4"/>
    <x v="1"/>
    <n v="0"/>
    <x v="0"/>
    <n v="1"/>
    <x v="0"/>
    <x v="4"/>
    <x v="4"/>
  </r>
  <r>
    <x v="37205"/>
    <x v="155"/>
    <x v="6"/>
    <n v="6"/>
    <x v="3"/>
    <x v="0"/>
    <n v="130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2"/>
    <x v="2"/>
  </r>
  <r>
    <x v="37206"/>
    <x v="1820"/>
    <x v="5"/>
    <n v="22"/>
    <x v="7"/>
    <x v="0"/>
    <n v="31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4"/>
    <x v="4"/>
  </r>
  <r>
    <x v="37207"/>
    <x v="1724"/>
    <x v="2"/>
    <n v="30"/>
    <x v="4"/>
    <x v="0"/>
    <n v="176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2"/>
    <x v="2"/>
  </r>
  <r>
    <x v="37208"/>
    <x v="143"/>
    <x v="2"/>
    <n v="26"/>
    <x v="3"/>
    <x v="0"/>
    <n v="155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7209"/>
    <x v="101"/>
    <x v="1"/>
    <n v="11"/>
    <x v="4"/>
    <x v="0"/>
    <n v="172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6"/>
    <x v="1"/>
    <x v="4"/>
    <x v="4"/>
  </r>
  <r>
    <x v="37210"/>
    <x v="1189"/>
    <x v="0"/>
    <n v="31"/>
    <x v="11"/>
    <x v="0"/>
    <n v="1318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3"/>
    <x v="3"/>
  </r>
  <r>
    <x v="37211"/>
    <x v="156"/>
    <x v="1"/>
    <n v="26"/>
    <x v="7"/>
    <x v="0"/>
    <n v="1014"/>
    <x v="19"/>
    <x v="16"/>
    <s v="Luna"/>
    <s v="Eduardo Luna"/>
    <s v="eduardo.luna@fp20analytics.com"/>
    <d v="1983-11-22T00:00:00"/>
    <n v="37.108333333333334"/>
    <x v="0"/>
    <x v="1"/>
    <x v="1"/>
    <n v="3"/>
    <x v="2"/>
    <n v="0"/>
    <x v="0"/>
    <n v="7"/>
    <x v="1"/>
    <x v="0"/>
    <x v="0"/>
  </r>
  <r>
    <x v="37212"/>
    <x v="1821"/>
    <x v="0"/>
    <n v="17"/>
    <x v="10"/>
    <x v="0"/>
    <n v="214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7"/>
    <x v="1"/>
    <x v="0"/>
    <x v="0"/>
  </r>
  <r>
    <x v="37213"/>
    <x v="87"/>
    <x v="5"/>
    <n v="30"/>
    <x v="8"/>
    <x v="0"/>
    <n v="1406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3"/>
    <x v="0"/>
    <x v="4"/>
    <x v="4"/>
  </r>
  <r>
    <x v="37214"/>
    <x v="1173"/>
    <x v="2"/>
    <n v="8"/>
    <x v="0"/>
    <x v="0"/>
    <n v="103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4"/>
    <x v="1"/>
    <x v="1"/>
    <x v="1"/>
  </r>
  <r>
    <x v="37215"/>
    <x v="64"/>
    <x v="5"/>
    <n v="12"/>
    <x v="10"/>
    <x v="0"/>
    <n v="97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1"/>
    <x v="0"/>
    <x v="4"/>
    <x v="4"/>
  </r>
  <r>
    <x v="37216"/>
    <x v="1214"/>
    <x v="0"/>
    <n v="30"/>
    <x v="1"/>
    <x v="0"/>
    <n v="936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0"/>
    <x v="0"/>
    <x v="0"/>
    <x v="0"/>
  </r>
  <r>
    <x v="37217"/>
    <x v="148"/>
    <x v="6"/>
    <n v="16"/>
    <x v="6"/>
    <x v="0"/>
    <n v="431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3"/>
    <x v="3"/>
  </r>
  <r>
    <x v="37218"/>
    <x v="133"/>
    <x v="1"/>
    <n v="20"/>
    <x v="8"/>
    <x v="0"/>
    <n v="1585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3"/>
    <x v="3"/>
  </r>
  <r>
    <x v="37219"/>
    <x v="1625"/>
    <x v="1"/>
    <n v="9"/>
    <x v="10"/>
    <x v="0"/>
    <n v="354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0"/>
    <x v="1"/>
    <x v="0"/>
    <x v="0"/>
  </r>
  <r>
    <x v="37220"/>
    <x v="171"/>
    <x v="3"/>
    <n v="13"/>
    <x v="11"/>
    <x v="0"/>
    <n v="1660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0"/>
    <x v="1"/>
    <x v="1"/>
    <x v="1"/>
  </r>
  <r>
    <x v="37221"/>
    <x v="1616"/>
    <x v="0"/>
    <n v="18"/>
    <x v="0"/>
    <x v="0"/>
    <n v="1271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1"/>
    <x v="1"/>
  </r>
  <r>
    <x v="37222"/>
    <x v="3"/>
    <x v="3"/>
    <n v="12"/>
    <x v="1"/>
    <x v="0"/>
    <n v="1734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0"/>
    <x v="1"/>
    <x v="4"/>
    <x v="4"/>
  </r>
  <r>
    <x v="37223"/>
    <x v="1597"/>
    <x v="1"/>
    <n v="14"/>
    <x v="2"/>
    <x v="0"/>
    <n v="127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0"/>
    <x v="0"/>
  </r>
  <r>
    <x v="37224"/>
    <x v="91"/>
    <x v="6"/>
    <n v="19"/>
    <x v="5"/>
    <x v="0"/>
    <n v="1604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3"/>
    <x v="3"/>
  </r>
  <r>
    <x v="37225"/>
    <x v="78"/>
    <x v="5"/>
    <n v="31"/>
    <x v="3"/>
    <x v="0"/>
    <n v="839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3"/>
    <x v="3"/>
  </r>
  <r>
    <x v="37226"/>
    <x v="1233"/>
    <x v="1"/>
    <n v="31"/>
    <x v="0"/>
    <x v="0"/>
    <n v="786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7227"/>
    <x v="1197"/>
    <x v="1"/>
    <n v="30"/>
    <x v="10"/>
    <x v="0"/>
    <n v="1226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7228"/>
    <x v="1722"/>
    <x v="6"/>
    <n v="16"/>
    <x v="0"/>
    <x v="0"/>
    <n v="1270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3"/>
    <x v="0"/>
    <x v="2"/>
    <x v="2"/>
  </r>
  <r>
    <x v="37229"/>
    <x v="132"/>
    <x v="6"/>
    <n v="18"/>
    <x v="7"/>
    <x v="0"/>
    <n v="182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7230"/>
    <x v="1188"/>
    <x v="3"/>
    <n v="7"/>
    <x v="6"/>
    <x v="0"/>
    <n v="1927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10"/>
    <x v="1"/>
    <x v="1"/>
    <x v="1"/>
  </r>
  <r>
    <x v="37231"/>
    <x v="38"/>
    <x v="3"/>
    <n v="26"/>
    <x v="1"/>
    <x v="0"/>
    <n v="191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7232"/>
    <x v="1196"/>
    <x v="2"/>
    <n v="18"/>
    <x v="8"/>
    <x v="0"/>
    <n v="23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2"/>
    <x v="0"/>
    <x v="2"/>
    <x v="2"/>
  </r>
  <r>
    <x v="37233"/>
    <x v="1738"/>
    <x v="5"/>
    <n v="9"/>
    <x v="5"/>
    <x v="0"/>
    <n v="88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0"/>
    <x v="0"/>
    <x v="2"/>
    <x v="2"/>
  </r>
  <r>
    <x v="37234"/>
    <x v="1789"/>
    <x v="4"/>
    <n v="25"/>
    <x v="10"/>
    <x v="0"/>
    <n v="137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2"/>
    <x v="0"/>
    <x v="2"/>
    <x v="2"/>
  </r>
  <r>
    <x v="37235"/>
    <x v="105"/>
    <x v="3"/>
    <n v="4"/>
    <x v="2"/>
    <x v="0"/>
    <n v="64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7236"/>
    <x v="10"/>
    <x v="3"/>
    <n v="17"/>
    <x v="5"/>
    <x v="0"/>
    <n v="168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3"/>
    <x v="3"/>
  </r>
  <r>
    <x v="37237"/>
    <x v="114"/>
    <x v="1"/>
    <n v="24"/>
    <x v="0"/>
    <x v="0"/>
    <n v="97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0"/>
    <x v="0"/>
  </r>
  <r>
    <x v="37238"/>
    <x v="1783"/>
    <x v="6"/>
    <n v="3"/>
    <x v="4"/>
    <x v="0"/>
    <n v="106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1"/>
    <x v="0"/>
    <x v="2"/>
    <x v="2"/>
  </r>
  <r>
    <x v="37239"/>
    <x v="13"/>
    <x v="2"/>
    <n v="10"/>
    <x v="7"/>
    <x v="0"/>
    <n v="120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7240"/>
    <x v="66"/>
    <x v="3"/>
    <n v="17"/>
    <x v="9"/>
    <x v="0"/>
    <n v="99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3"/>
    <x v="3"/>
  </r>
  <r>
    <x v="37241"/>
    <x v="87"/>
    <x v="5"/>
    <n v="30"/>
    <x v="8"/>
    <x v="0"/>
    <n v="139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1"/>
    <x v="1"/>
  </r>
  <r>
    <x v="37242"/>
    <x v="1261"/>
    <x v="3"/>
    <n v="18"/>
    <x v="3"/>
    <x v="0"/>
    <n v="23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3"/>
    <x v="3"/>
  </r>
  <r>
    <x v="37243"/>
    <x v="183"/>
    <x v="5"/>
    <n v="10"/>
    <x v="2"/>
    <x v="0"/>
    <n v="1082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9"/>
    <x v="1"/>
    <x v="3"/>
    <x v="3"/>
  </r>
  <r>
    <x v="37244"/>
    <x v="24"/>
    <x v="1"/>
    <n v="20"/>
    <x v="5"/>
    <x v="0"/>
    <n v="289"/>
    <x v="19"/>
    <x v="16"/>
    <s v="Luna"/>
    <s v="Eduardo Luna"/>
    <s v="eduardo.luna@fp20analytics.com"/>
    <d v="1983-11-22T00:00:00"/>
    <n v="37.108333333333334"/>
    <x v="0"/>
    <x v="1"/>
    <x v="1"/>
    <n v="3"/>
    <x v="2"/>
    <n v="3"/>
    <x v="1"/>
    <n v="6"/>
    <x v="1"/>
    <x v="1"/>
    <x v="1"/>
  </r>
  <r>
    <x v="37245"/>
    <x v="99"/>
    <x v="4"/>
    <n v="15"/>
    <x v="9"/>
    <x v="0"/>
    <n v="203"/>
    <x v="19"/>
    <x v="16"/>
    <s v="Luna"/>
    <s v="Eduardo Luna"/>
    <s v="eduardo.luna@fp20analytics.com"/>
    <d v="1983-11-22T00:00:00"/>
    <n v="37.108333333333334"/>
    <x v="0"/>
    <x v="2"/>
    <x v="0"/>
    <n v="2"/>
    <x v="0"/>
    <n v="2"/>
    <x v="2"/>
    <n v="7"/>
    <x v="1"/>
    <x v="3"/>
    <x v="3"/>
  </r>
  <r>
    <x v="37246"/>
    <x v="170"/>
    <x v="1"/>
    <n v="13"/>
    <x v="8"/>
    <x v="0"/>
    <n v="142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1"/>
    <x v="0"/>
    <x v="3"/>
    <x v="3"/>
  </r>
  <r>
    <x v="37247"/>
    <x v="125"/>
    <x v="6"/>
    <n v="13"/>
    <x v="2"/>
    <x v="0"/>
    <n v="901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2"/>
    <x v="0"/>
    <x v="3"/>
    <x v="3"/>
  </r>
  <r>
    <x v="37248"/>
    <x v="50"/>
    <x v="5"/>
    <n v="13"/>
    <x v="6"/>
    <x v="0"/>
    <n v="1127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2"/>
    <x v="0"/>
    <x v="2"/>
    <x v="2"/>
  </r>
  <r>
    <x v="37249"/>
    <x v="103"/>
    <x v="1"/>
    <n v="20"/>
    <x v="9"/>
    <x v="0"/>
    <n v="1235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6"/>
    <x v="1"/>
    <x v="1"/>
    <x v="1"/>
  </r>
  <r>
    <x v="37250"/>
    <x v="1"/>
    <x v="1"/>
    <n v="15"/>
    <x v="1"/>
    <x v="0"/>
    <n v="1963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3"/>
    <x v="0"/>
    <x v="2"/>
    <x v="2"/>
  </r>
  <r>
    <x v="37251"/>
    <x v="85"/>
    <x v="2"/>
    <n v="7"/>
    <x v="11"/>
    <x v="0"/>
    <n v="1910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1"/>
    <x v="0"/>
    <x v="3"/>
    <x v="3"/>
  </r>
  <r>
    <x v="37252"/>
    <x v="1605"/>
    <x v="2"/>
    <n v="4"/>
    <x v="9"/>
    <x v="0"/>
    <n v="1639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3"/>
    <x v="3"/>
  </r>
  <r>
    <x v="37253"/>
    <x v="1727"/>
    <x v="1"/>
    <n v="10"/>
    <x v="6"/>
    <x v="0"/>
    <n v="1745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0"/>
    <x v="0"/>
  </r>
  <r>
    <x v="37254"/>
    <x v="118"/>
    <x v="0"/>
    <n v="11"/>
    <x v="6"/>
    <x v="0"/>
    <n v="750"/>
    <x v="19"/>
    <x v="16"/>
    <s v="Luna"/>
    <s v="Eduardo Luna"/>
    <s v="eduardo.luna@fp20analytics.com"/>
    <d v="1983-11-22T00:00:00"/>
    <n v="37.108333333333334"/>
    <x v="0"/>
    <x v="3"/>
    <x v="0"/>
    <n v="3"/>
    <x v="2"/>
    <n v="2"/>
    <x v="2"/>
    <n v="7"/>
    <x v="1"/>
    <x v="4"/>
    <x v="4"/>
  </r>
  <r>
    <x v="37255"/>
    <x v="1790"/>
    <x v="1"/>
    <n v="6"/>
    <x v="8"/>
    <x v="0"/>
    <n v="400"/>
    <x v="19"/>
    <x v="16"/>
    <s v="Luna"/>
    <s v="Eduardo Luna"/>
    <s v="eduardo.luna@fp20analytics.com"/>
    <d v="1983-11-22T00:00:00"/>
    <n v="37.108333333333334"/>
    <x v="0"/>
    <x v="2"/>
    <x v="0"/>
    <n v="2"/>
    <x v="0"/>
    <n v="1"/>
    <x v="3"/>
    <n v="13"/>
    <x v="1"/>
    <x v="1"/>
    <x v="1"/>
  </r>
  <r>
    <x v="37256"/>
    <x v="32"/>
    <x v="5"/>
    <n v="7"/>
    <x v="4"/>
    <x v="0"/>
    <n v="1924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0"/>
    <x v="0"/>
  </r>
  <r>
    <x v="37257"/>
    <x v="172"/>
    <x v="6"/>
    <n v="30"/>
    <x v="0"/>
    <x v="0"/>
    <n v="1404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2"/>
    <x v="0"/>
    <x v="3"/>
    <x v="3"/>
  </r>
  <r>
    <x v="37258"/>
    <x v="47"/>
    <x v="6"/>
    <n v="17"/>
    <x v="4"/>
    <x v="0"/>
    <n v="1860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4"/>
    <x v="4"/>
  </r>
  <r>
    <x v="37259"/>
    <x v="1806"/>
    <x v="5"/>
    <n v="13"/>
    <x v="0"/>
    <x v="0"/>
    <n v="12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4"/>
    <x v="1"/>
    <x v="4"/>
    <x v="4"/>
  </r>
  <r>
    <x v="37260"/>
    <x v="1201"/>
    <x v="0"/>
    <n v="10"/>
    <x v="10"/>
    <x v="0"/>
    <n v="446"/>
    <x v="19"/>
    <x v="16"/>
    <s v="Luna"/>
    <s v="Eduardo Luna"/>
    <s v="eduardo.luna@fp20analytics.com"/>
    <d v="1983-11-22T00:00:00"/>
    <n v="37.108333333333334"/>
    <x v="0"/>
    <x v="3"/>
    <x v="0"/>
    <n v="4"/>
    <x v="1"/>
    <n v="1"/>
    <x v="3"/>
    <n v="4"/>
    <x v="1"/>
    <x v="1"/>
    <x v="1"/>
  </r>
  <r>
    <x v="37261"/>
    <x v="70"/>
    <x v="4"/>
    <n v="15"/>
    <x v="8"/>
    <x v="0"/>
    <n v="200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5"/>
    <x v="1"/>
    <x v="2"/>
    <x v="2"/>
  </r>
  <r>
    <x v="37262"/>
    <x v="72"/>
    <x v="1"/>
    <n v="27"/>
    <x v="5"/>
    <x v="0"/>
    <n v="785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5"/>
    <x v="1"/>
    <x v="0"/>
    <x v="0"/>
  </r>
  <r>
    <x v="37263"/>
    <x v="66"/>
    <x v="3"/>
    <n v="17"/>
    <x v="9"/>
    <x v="0"/>
    <n v="1700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0"/>
    <x v="0"/>
    <x v="4"/>
    <x v="4"/>
  </r>
  <r>
    <x v="37264"/>
    <x v="1239"/>
    <x v="2"/>
    <n v="21"/>
    <x v="10"/>
    <x v="0"/>
    <n v="1075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9"/>
    <x v="1"/>
    <x v="1"/>
    <x v="1"/>
  </r>
  <r>
    <x v="37265"/>
    <x v="1218"/>
    <x v="1"/>
    <n v="13"/>
    <x v="5"/>
    <x v="0"/>
    <n v="294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7266"/>
    <x v="1197"/>
    <x v="1"/>
    <n v="30"/>
    <x v="10"/>
    <x v="0"/>
    <n v="1548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3"/>
    <x v="3"/>
  </r>
  <r>
    <x v="37267"/>
    <x v="55"/>
    <x v="1"/>
    <n v="17"/>
    <x v="6"/>
    <x v="0"/>
    <n v="753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4"/>
    <x v="4"/>
  </r>
  <r>
    <x v="37268"/>
    <x v="13"/>
    <x v="2"/>
    <n v="10"/>
    <x v="7"/>
    <x v="0"/>
    <n v="1068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7269"/>
    <x v="116"/>
    <x v="6"/>
    <n v="12"/>
    <x v="8"/>
    <x v="0"/>
    <n v="1943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7"/>
    <x v="1"/>
    <x v="1"/>
    <x v="1"/>
  </r>
  <r>
    <x v="37270"/>
    <x v="1254"/>
    <x v="5"/>
    <n v="24"/>
    <x v="3"/>
    <x v="0"/>
    <n v="703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3"/>
    <x v="1"/>
    <x v="2"/>
    <x v="2"/>
  </r>
  <r>
    <x v="37271"/>
    <x v="67"/>
    <x v="0"/>
    <n v="4"/>
    <x v="6"/>
    <x v="0"/>
    <n v="1957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7"/>
    <x v="1"/>
    <x v="3"/>
    <x v="3"/>
  </r>
  <r>
    <x v="37272"/>
    <x v="1617"/>
    <x v="3"/>
    <n v="3"/>
    <x v="5"/>
    <x v="0"/>
    <n v="1027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8"/>
    <x v="1"/>
    <x v="1"/>
    <x v="1"/>
  </r>
  <r>
    <x v="37273"/>
    <x v="104"/>
    <x v="3"/>
    <n v="29"/>
    <x v="4"/>
    <x v="0"/>
    <n v="179"/>
    <x v="19"/>
    <x v="16"/>
    <s v="Luna"/>
    <s v="Eduardo Luna"/>
    <s v="eduardo.luna@fp20analytics.com"/>
    <d v="1983-11-22T00:00:00"/>
    <n v="37.108333333333334"/>
    <x v="0"/>
    <x v="2"/>
    <x v="1"/>
    <n v="3"/>
    <x v="2"/>
    <n v="1"/>
    <x v="3"/>
    <n v="7"/>
    <x v="1"/>
    <x v="1"/>
    <x v="1"/>
  </r>
  <r>
    <x v="37274"/>
    <x v="1623"/>
    <x v="2"/>
    <n v="7"/>
    <x v="10"/>
    <x v="0"/>
    <n v="1557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2"/>
    <x v="0"/>
    <x v="1"/>
    <x v="1"/>
  </r>
  <r>
    <x v="37275"/>
    <x v="41"/>
    <x v="1"/>
    <n v="25"/>
    <x v="4"/>
    <x v="0"/>
    <n v="1006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6"/>
    <x v="1"/>
    <x v="0"/>
    <x v="0"/>
  </r>
  <r>
    <x v="37276"/>
    <x v="1621"/>
    <x v="2"/>
    <n v="22"/>
    <x v="0"/>
    <x v="0"/>
    <n v="84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10"/>
    <x v="1"/>
    <x v="0"/>
    <x v="0"/>
  </r>
  <r>
    <x v="37277"/>
    <x v="1264"/>
    <x v="5"/>
    <n v="3"/>
    <x v="2"/>
    <x v="0"/>
    <n v="75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4"/>
    <x v="1"/>
    <x v="0"/>
    <x v="0"/>
  </r>
  <r>
    <x v="37278"/>
    <x v="141"/>
    <x v="0"/>
    <n v="22"/>
    <x v="2"/>
    <x v="0"/>
    <n v="1623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4"/>
    <x v="1"/>
    <x v="0"/>
    <x v="0"/>
  </r>
  <r>
    <x v="37279"/>
    <x v="1598"/>
    <x v="0"/>
    <n v="10"/>
    <x v="11"/>
    <x v="0"/>
    <n v="159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280"/>
    <x v="15"/>
    <x v="3"/>
    <n v="24"/>
    <x v="8"/>
    <x v="0"/>
    <n v="430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1"/>
    <x v="0"/>
    <x v="1"/>
    <x v="1"/>
  </r>
  <r>
    <x v="37281"/>
    <x v="1723"/>
    <x v="4"/>
    <n v="12"/>
    <x v="0"/>
    <x v="0"/>
    <n v="76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0"/>
    <x v="0"/>
  </r>
  <r>
    <x v="37282"/>
    <x v="185"/>
    <x v="3"/>
    <n v="15"/>
    <x v="4"/>
    <x v="0"/>
    <n v="1758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1"/>
    <x v="1"/>
  </r>
  <r>
    <x v="37283"/>
    <x v="1602"/>
    <x v="5"/>
    <n v="19"/>
    <x v="10"/>
    <x v="0"/>
    <n v="90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1"/>
    <x v="1"/>
  </r>
  <r>
    <x v="37284"/>
    <x v="6"/>
    <x v="1"/>
    <n v="28"/>
    <x v="3"/>
    <x v="0"/>
    <n v="357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4"/>
    <x v="1"/>
    <x v="0"/>
    <x v="0"/>
  </r>
  <r>
    <x v="37285"/>
    <x v="14"/>
    <x v="4"/>
    <n v="9"/>
    <x v="3"/>
    <x v="0"/>
    <n v="1120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4"/>
    <x v="4"/>
  </r>
  <r>
    <x v="37286"/>
    <x v="1240"/>
    <x v="5"/>
    <n v="11"/>
    <x v="1"/>
    <x v="0"/>
    <n v="1754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6"/>
    <x v="1"/>
    <x v="0"/>
    <x v="0"/>
  </r>
  <r>
    <x v="37287"/>
    <x v="168"/>
    <x v="0"/>
    <n v="21"/>
    <x v="9"/>
    <x v="0"/>
    <n v="96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0"/>
    <x v="0"/>
  </r>
  <r>
    <x v="37288"/>
    <x v="1816"/>
    <x v="4"/>
    <n v="4"/>
    <x v="11"/>
    <x v="0"/>
    <n v="862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8"/>
    <x v="1"/>
    <x v="1"/>
    <x v="1"/>
  </r>
  <r>
    <x v="37289"/>
    <x v="138"/>
    <x v="3"/>
    <n v="9"/>
    <x v="7"/>
    <x v="0"/>
    <n v="253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7290"/>
    <x v="1610"/>
    <x v="5"/>
    <n v="18"/>
    <x v="1"/>
    <x v="0"/>
    <n v="87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7291"/>
    <x v="9"/>
    <x v="3"/>
    <n v="31"/>
    <x v="5"/>
    <x v="0"/>
    <n v="1887"/>
    <x v="19"/>
    <x v="16"/>
    <s v="Luna"/>
    <s v="Eduardo Luna"/>
    <s v="eduardo.luna@fp20analytics.com"/>
    <d v="1983-11-22T00:00:00"/>
    <n v="37.108333333333334"/>
    <x v="0"/>
    <x v="3"/>
    <x v="1"/>
    <n v="3"/>
    <x v="2"/>
    <n v="3"/>
    <x v="1"/>
    <n v="7"/>
    <x v="1"/>
    <x v="0"/>
    <x v="0"/>
  </r>
  <r>
    <x v="37292"/>
    <x v="75"/>
    <x v="0"/>
    <n v="15"/>
    <x v="3"/>
    <x v="0"/>
    <n v="1856"/>
    <x v="19"/>
    <x v="16"/>
    <s v="Luna"/>
    <s v="Eduardo Luna"/>
    <s v="eduardo.luna@fp20analytics.com"/>
    <d v="1983-11-22T00:00:00"/>
    <n v="37.108333333333334"/>
    <x v="0"/>
    <x v="2"/>
    <x v="0"/>
    <n v="2"/>
    <x v="0"/>
    <n v="2"/>
    <x v="2"/>
    <n v="5"/>
    <x v="1"/>
    <x v="0"/>
    <x v="0"/>
  </r>
  <r>
    <x v="37293"/>
    <x v="1617"/>
    <x v="3"/>
    <n v="3"/>
    <x v="5"/>
    <x v="0"/>
    <n v="1973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0"/>
    <x v="0"/>
  </r>
  <r>
    <x v="37294"/>
    <x v="1261"/>
    <x v="3"/>
    <n v="18"/>
    <x v="3"/>
    <x v="0"/>
    <n v="1655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3"/>
    <x v="0"/>
    <x v="0"/>
    <x v="0"/>
  </r>
  <r>
    <x v="37295"/>
    <x v="1720"/>
    <x v="3"/>
    <n v="3"/>
    <x v="8"/>
    <x v="0"/>
    <n v="1818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4"/>
    <x v="1"/>
    <x v="1"/>
    <x v="1"/>
  </r>
  <r>
    <x v="37296"/>
    <x v="124"/>
    <x v="2"/>
    <n v="28"/>
    <x v="11"/>
    <x v="0"/>
    <n v="1258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1"/>
    <x v="1"/>
  </r>
  <r>
    <x v="37297"/>
    <x v="79"/>
    <x v="3"/>
    <n v="1"/>
    <x v="4"/>
    <x v="0"/>
    <n v="1753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1"/>
    <x v="0"/>
    <x v="4"/>
    <x v="4"/>
  </r>
  <r>
    <x v="37298"/>
    <x v="51"/>
    <x v="4"/>
    <n v="10"/>
    <x v="1"/>
    <x v="0"/>
    <n v="1664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1"/>
    <x v="0"/>
    <x v="1"/>
    <x v="1"/>
  </r>
  <r>
    <x v="37299"/>
    <x v="1604"/>
    <x v="4"/>
    <n v="8"/>
    <x v="5"/>
    <x v="0"/>
    <n v="1571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7300"/>
    <x v="1725"/>
    <x v="5"/>
    <n v="16"/>
    <x v="9"/>
    <x v="0"/>
    <n v="641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8"/>
    <x v="1"/>
    <x v="1"/>
    <x v="1"/>
  </r>
  <r>
    <x v="37301"/>
    <x v="1213"/>
    <x v="6"/>
    <n v="22"/>
    <x v="11"/>
    <x v="0"/>
    <n v="1298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1"/>
    <x v="1"/>
  </r>
  <r>
    <x v="37302"/>
    <x v="5"/>
    <x v="2"/>
    <n v="5"/>
    <x v="2"/>
    <x v="0"/>
    <n v="1647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0"/>
    <x v="0"/>
  </r>
  <r>
    <x v="37303"/>
    <x v="1608"/>
    <x v="0"/>
    <n v="26"/>
    <x v="4"/>
    <x v="0"/>
    <n v="1552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9"/>
    <x v="1"/>
    <x v="4"/>
    <x v="4"/>
  </r>
  <r>
    <x v="37304"/>
    <x v="1255"/>
    <x v="6"/>
    <n v="9"/>
    <x v="6"/>
    <x v="0"/>
    <n v="1383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7"/>
    <x v="1"/>
    <x v="1"/>
    <x v="1"/>
  </r>
  <r>
    <x v="37305"/>
    <x v="1807"/>
    <x v="3"/>
    <n v="11"/>
    <x v="3"/>
    <x v="0"/>
    <n v="387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0"/>
    <x v="0"/>
    <x v="1"/>
    <x v="1"/>
  </r>
  <r>
    <x v="37306"/>
    <x v="1601"/>
    <x v="4"/>
    <n v="1"/>
    <x v="9"/>
    <x v="0"/>
    <n v="190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1"/>
    <x v="1"/>
  </r>
  <r>
    <x v="37307"/>
    <x v="1783"/>
    <x v="6"/>
    <n v="3"/>
    <x v="4"/>
    <x v="0"/>
    <n v="1552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3"/>
    <x v="1"/>
    <x v="1"/>
    <x v="1"/>
  </r>
  <r>
    <x v="37308"/>
    <x v="140"/>
    <x v="5"/>
    <n v="19"/>
    <x v="11"/>
    <x v="0"/>
    <n v="635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4"/>
    <x v="1"/>
    <x v="1"/>
    <x v="1"/>
  </r>
  <r>
    <x v="37309"/>
    <x v="10"/>
    <x v="3"/>
    <n v="17"/>
    <x v="5"/>
    <x v="0"/>
    <n v="212"/>
    <x v="19"/>
    <x v="16"/>
    <s v="Luna"/>
    <s v="Eduardo Luna"/>
    <s v="eduardo.luna@fp20analytics.com"/>
    <d v="1983-11-22T00:00:00"/>
    <n v="37.108333333333334"/>
    <x v="0"/>
    <x v="0"/>
    <x v="0"/>
    <n v="0"/>
    <x v="4"/>
    <n v="0"/>
    <x v="0"/>
    <n v="0"/>
    <x v="0"/>
    <x v="1"/>
    <x v="1"/>
  </r>
  <r>
    <x v="37310"/>
    <x v="1737"/>
    <x v="2"/>
    <n v="25"/>
    <x v="5"/>
    <x v="0"/>
    <n v="1118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9"/>
    <x v="1"/>
    <x v="1"/>
    <x v="1"/>
  </r>
  <r>
    <x v="37311"/>
    <x v="140"/>
    <x v="5"/>
    <n v="19"/>
    <x v="11"/>
    <x v="0"/>
    <n v="424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1"/>
    <x v="0"/>
    <x v="4"/>
    <x v="4"/>
  </r>
  <r>
    <x v="37312"/>
    <x v="1216"/>
    <x v="6"/>
    <n v="24"/>
    <x v="4"/>
    <x v="0"/>
    <n v="1259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3"/>
    <x v="0"/>
    <x v="4"/>
    <x v="4"/>
  </r>
  <r>
    <x v="37313"/>
    <x v="185"/>
    <x v="3"/>
    <n v="15"/>
    <x v="4"/>
    <x v="0"/>
    <n v="1648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2"/>
    <x v="0"/>
    <x v="1"/>
    <x v="1"/>
  </r>
  <r>
    <x v="37314"/>
    <x v="1817"/>
    <x v="3"/>
    <n v="24"/>
    <x v="5"/>
    <x v="0"/>
    <n v="1336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6"/>
    <x v="1"/>
    <x v="4"/>
    <x v="4"/>
  </r>
  <r>
    <x v="37315"/>
    <x v="99"/>
    <x v="4"/>
    <n v="15"/>
    <x v="9"/>
    <x v="0"/>
    <n v="189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4"/>
    <x v="1"/>
    <x v="0"/>
    <x v="0"/>
  </r>
  <r>
    <x v="37316"/>
    <x v="1206"/>
    <x v="6"/>
    <n v="26"/>
    <x v="8"/>
    <x v="0"/>
    <n v="1775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0"/>
    <x v="0"/>
  </r>
  <r>
    <x v="37317"/>
    <x v="147"/>
    <x v="1"/>
    <n v="30"/>
    <x v="11"/>
    <x v="0"/>
    <n v="61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4"/>
    <x v="4"/>
  </r>
  <r>
    <x v="37318"/>
    <x v="1248"/>
    <x v="3"/>
    <n v="31"/>
    <x v="8"/>
    <x v="0"/>
    <n v="223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319"/>
    <x v="165"/>
    <x v="1"/>
    <n v="23"/>
    <x v="10"/>
    <x v="0"/>
    <n v="723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320"/>
    <x v="161"/>
    <x v="5"/>
    <n v="20"/>
    <x v="0"/>
    <x v="0"/>
    <n v="383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321"/>
    <x v="1804"/>
    <x v="4"/>
    <n v="21"/>
    <x v="7"/>
    <x v="0"/>
    <n v="1055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322"/>
    <x v="46"/>
    <x v="1"/>
    <n v="29"/>
    <x v="1"/>
    <x v="0"/>
    <n v="135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1"/>
    <x v="1"/>
  </r>
  <r>
    <x v="37323"/>
    <x v="164"/>
    <x v="6"/>
    <n v="14"/>
    <x v="1"/>
    <x v="0"/>
    <n v="165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0"/>
    <x v="0"/>
  </r>
  <r>
    <x v="37324"/>
    <x v="1178"/>
    <x v="5"/>
    <n v="23"/>
    <x v="8"/>
    <x v="0"/>
    <n v="93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2"/>
    <x v="1"/>
    <x v="4"/>
    <x v="4"/>
  </r>
  <r>
    <x v="37325"/>
    <x v="1625"/>
    <x v="1"/>
    <n v="9"/>
    <x v="10"/>
    <x v="0"/>
    <n v="65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4"/>
    <x v="4"/>
  </r>
  <r>
    <x v="37326"/>
    <x v="80"/>
    <x v="6"/>
    <n v="21"/>
    <x v="1"/>
    <x v="0"/>
    <n v="1477"/>
    <x v="19"/>
    <x v="16"/>
    <s v="Luna"/>
    <s v="Eduardo Luna"/>
    <s v="eduardo.luna@fp20analytics.com"/>
    <d v="1983-11-22T00:00:00"/>
    <n v="37.108333333333334"/>
    <x v="0"/>
    <x v="0"/>
    <x v="0"/>
    <n v="1"/>
    <x v="3"/>
    <n v="0"/>
    <x v="0"/>
    <n v="0"/>
    <x v="0"/>
    <x v="4"/>
    <x v="4"/>
  </r>
  <r>
    <x v="37327"/>
    <x v="130"/>
    <x v="2"/>
    <n v="22"/>
    <x v="6"/>
    <x v="0"/>
    <n v="1192"/>
    <x v="19"/>
    <x v="16"/>
    <s v="Luna"/>
    <s v="Eduardo Luna"/>
    <s v="eduardo.luna@fp20analytics.com"/>
    <d v="1983-11-22T00:00:00"/>
    <n v="37.108333333333334"/>
    <x v="0"/>
    <x v="2"/>
    <x v="0"/>
    <n v="0"/>
    <x v="4"/>
    <n v="3"/>
    <x v="1"/>
    <n v="0"/>
    <x v="0"/>
    <x v="1"/>
    <x v="1"/>
  </r>
  <r>
    <x v="37328"/>
    <x v="29"/>
    <x v="2"/>
    <n v="4"/>
    <x v="5"/>
    <x v="0"/>
    <n v="1717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1"/>
    <x v="1"/>
  </r>
  <r>
    <x v="37329"/>
    <x v="1218"/>
    <x v="1"/>
    <n v="13"/>
    <x v="5"/>
    <x v="0"/>
    <n v="1746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2"/>
    <x v="0"/>
    <x v="0"/>
    <x v="0"/>
  </r>
  <r>
    <x v="37330"/>
    <x v="35"/>
    <x v="1"/>
    <n v="21"/>
    <x v="3"/>
    <x v="0"/>
    <n v="49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5"/>
    <x v="1"/>
    <x v="1"/>
    <x v="1"/>
  </r>
  <r>
    <x v="37331"/>
    <x v="155"/>
    <x v="6"/>
    <n v="6"/>
    <x v="3"/>
    <x v="0"/>
    <n v="1772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4"/>
    <x v="1"/>
    <x v="0"/>
    <x v="0"/>
  </r>
  <r>
    <x v="37332"/>
    <x v="1208"/>
    <x v="1"/>
    <n v="7"/>
    <x v="2"/>
    <x v="0"/>
    <n v="268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7"/>
    <x v="1"/>
    <x v="1"/>
    <x v="1"/>
  </r>
  <r>
    <x v="37333"/>
    <x v="68"/>
    <x v="2"/>
    <n v="8"/>
    <x v="6"/>
    <x v="0"/>
    <n v="441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1"/>
    <x v="1"/>
  </r>
  <r>
    <x v="37334"/>
    <x v="106"/>
    <x v="2"/>
    <n v="18"/>
    <x v="9"/>
    <x v="0"/>
    <n v="1130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4"/>
    <x v="4"/>
  </r>
  <r>
    <x v="37335"/>
    <x v="1735"/>
    <x v="5"/>
    <n v="26"/>
    <x v="11"/>
    <x v="0"/>
    <n v="144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336"/>
    <x v="24"/>
    <x v="1"/>
    <n v="20"/>
    <x v="5"/>
    <x v="0"/>
    <n v="182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4"/>
    <x v="4"/>
  </r>
  <r>
    <x v="37337"/>
    <x v="1211"/>
    <x v="3"/>
    <n v="6"/>
    <x v="11"/>
    <x v="0"/>
    <n v="1698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7338"/>
    <x v="1614"/>
    <x v="2"/>
    <n v="9"/>
    <x v="4"/>
    <x v="0"/>
    <n v="1120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7339"/>
    <x v="171"/>
    <x v="3"/>
    <n v="13"/>
    <x v="11"/>
    <x v="0"/>
    <n v="24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7340"/>
    <x v="1188"/>
    <x v="3"/>
    <n v="7"/>
    <x v="6"/>
    <x v="0"/>
    <n v="157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7341"/>
    <x v="1246"/>
    <x v="2"/>
    <n v="19"/>
    <x v="3"/>
    <x v="0"/>
    <n v="183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4"/>
    <x v="4"/>
  </r>
  <r>
    <x v="37342"/>
    <x v="1255"/>
    <x v="6"/>
    <n v="9"/>
    <x v="6"/>
    <x v="0"/>
    <n v="48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4"/>
    <x v="4"/>
  </r>
  <r>
    <x v="37343"/>
    <x v="12"/>
    <x v="2"/>
    <n v="27"/>
    <x v="1"/>
    <x v="0"/>
    <n v="13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7344"/>
    <x v="94"/>
    <x v="2"/>
    <n v="14"/>
    <x v="10"/>
    <x v="0"/>
    <n v="37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1"/>
    <x v="1"/>
  </r>
  <r>
    <x v="37345"/>
    <x v="1809"/>
    <x v="6"/>
    <n v="20"/>
    <x v="2"/>
    <x v="0"/>
    <n v="1382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1"/>
    <x v="1"/>
  </r>
  <r>
    <x v="37346"/>
    <x v="46"/>
    <x v="1"/>
    <n v="29"/>
    <x v="1"/>
    <x v="0"/>
    <n v="362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4"/>
    <x v="1"/>
    <x v="1"/>
    <x v="1"/>
  </r>
  <r>
    <x v="37347"/>
    <x v="1204"/>
    <x v="2"/>
    <n v="31"/>
    <x v="7"/>
    <x v="0"/>
    <n v="784"/>
    <x v="19"/>
    <x v="16"/>
    <s v="Luna"/>
    <s v="Eduardo Luna"/>
    <s v="eduardo.luna@fp20analytics.com"/>
    <d v="1983-11-22T00:00:00"/>
    <n v="37.108333333333334"/>
    <x v="0"/>
    <x v="3"/>
    <x v="0"/>
    <n v="4"/>
    <x v="1"/>
    <n v="2"/>
    <x v="2"/>
    <n v="3"/>
    <x v="0"/>
    <x v="0"/>
    <x v="0"/>
  </r>
  <r>
    <x v="37348"/>
    <x v="1727"/>
    <x v="1"/>
    <n v="10"/>
    <x v="6"/>
    <x v="0"/>
    <n v="1897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8"/>
    <x v="1"/>
    <x v="1"/>
    <x v="1"/>
  </r>
  <r>
    <x v="37349"/>
    <x v="1262"/>
    <x v="4"/>
    <n v="20"/>
    <x v="4"/>
    <x v="0"/>
    <n v="1949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5"/>
    <x v="1"/>
    <x v="1"/>
    <x v="1"/>
  </r>
  <r>
    <x v="37350"/>
    <x v="119"/>
    <x v="1"/>
    <n v="16"/>
    <x v="10"/>
    <x v="0"/>
    <n v="1810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12"/>
    <x v="1"/>
    <x v="0"/>
    <x v="0"/>
  </r>
  <r>
    <x v="37351"/>
    <x v="1602"/>
    <x v="5"/>
    <n v="19"/>
    <x v="10"/>
    <x v="0"/>
    <n v="1544"/>
    <x v="19"/>
    <x v="16"/>
    <s v="Luna"/>
    <s v="Eduardo Luna"/>
    <s v="eduardo.luna@fp20analytics.com"/>
    <d v="1983-11-22T00:00:00"/>
    <n v="37.108333333333334"/>
    <x v="0"/>
    <x v="1"/>
    <x v="1"/>
    <n v="4"/>
    <x v="1"/>
    <n v="2"/>
    <x v="2"/>
    <n v="2"/>
    <x v="0"/>
    <x v="0"/>
    <x v="0"/>
  </r>
  <r>
    <x v="37352"/>
    <x v="1255"/>
    <x v="6"/>
    <n v="9"/>
    <x v="6"/>
    <x v="0"/>
    <n v="516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7353"/>
    <x v="125"/>
    <x v="6"/>
    <n v="13"/>
    <x v="2"/>
    <x v="0"/>
    <n v="189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2"/>
    <x v="0"/>
    <x v="0"/>
    <x v="0"/>
  </r>
  <r>
    <x v="37354"/>
    <x v="1255"/>
    <x v="6"/>
    <n v="9"/>
    <x v="6"/>
    <x v="0"/>
    <n v="1104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1"/>
    <x v="0"/>
    <x v="0"/>
    <x v="0"/>
  </r>
  <r>
    <x v="37355"/>
    <x v="16"/>
    <x v="0"/>
    <n v="1"/>
    <x v="3"/>
    <x v="0"/>
    <n v="1328"/>
    <x v="19"/>
    <x v="16"/>
    <s v="Luna"/>
    <s v="Eduardo Luna"/>
    <s v="eduardo.luna@fp20analytics.com"/>
    <d v="1983-11-22T00:00:00"/>
    <n v="37.108333333333334"/>
    <x v="0"/>
    <x v="0"/>
    <x v="0"/>
    <n v="1"/>
    <x v="3"/>
    <n v="2"/>
    <x v="2"/>
    <n v="0"/>
    <x v="0"/>
    <x v="1"/>
    <x v="1"/>
  </r>
  <r>
    <x v="37356"/>
    <x v="67"/>
    <x v="0"/>
    <n v="4"/>
    <x v="6"/>
    <x v="0"/>
    <n v="437"/>
    <x v="19"/>
    <x v="16"/>
    <s v="Luna"/>
    <s v="Eduardo Luna"/>
    <s v="eduardo.luna@fp20analytics.com"/>
    <d v="1983-11-22T00:00:00"/>
    <n v="37.108333333333334"/>
    <x v="0"/>
    <x v="3"/>
    <x v="1"/>
    <n v="3"/>
    <x v="2"/>
    <n v="2"/>
    <x v="2"/>
    <n v="0"/>
    <x v="0"/>
    <x v="4"/>
    <x v="4"/>
  </r>
  <r>
    <x v="37357"/>
    <x v="120"/>
    <x v="4"/>
    <n v="23"/>
    <x v="3"/>
    <x v="0"/>
    <n v="44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2"/>
    <x v="0"/>
    <x v="1"/>
    <x v="1"/>
  </r>
  <r>
    <x v="37358"/>
    <x v="8"/>
    <x v="5"/>
    <n v="10"/>
    <x v="3"/>
    <x v="0"/>
    <n v="469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7"/>
    <x v="1"/>
    <x v="4"/>
    <x v="4"/>
  </r>
  <r>
    <x v="37359"/>
    <x v="1246"/>
    <x v="2"/>
    <n v="19"/>
    <x v="3"/>
    <x v="0"/>
    <n v="1098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16"/>
    <x v="1"/>
    <x v="1"/>
    <x v="1"/>
  </r>
  <r>
    <x v="37360"/>
    <x v="67"/>
    <x v="0"/>
    <n v="4"/>
    <x v="6"/>
    <x v="0"/>
    <n v="1276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1"/>
    <x v="1"/>
  </r>
  <r>
    <x v="37361"/>
    <x v="97"/>
    <x v="0"/>
    <n v="13"/>
    <x v="7"/>
    <x v="0"/>
    <n v="1551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7362"/>
    <x v="124"/>
    <x v="2"/>
    <n v="28"/>
    <x v="11"/>
    <x v="0"/>
    <n v="126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1"/>
    <x v="1"/>
  </r>
  <r>
    <x v="37363"/>
    <x v="1206"/>
    <x v="6"/>
    <n v="26"/>
    <x v="8"/>
    <x v="0"/>
    <n v="175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6"/>
    <x v="1"/>
    <x v="4"/>
    <x v="4"/>
  </r>
  <r>
    <x v="37364"/>
    <x v="1804"/>
    <x v="4"/>
    <n v="21"/>
    <x v="7"/>
    <x v="0"/>
    <n v="1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1"/>
    <x v="1"/>
    <x v="4"/>
    <x v="4"/>
  </r>
  <r>
    <x v="37365"/>
    <x v="356"/>
    <x v="4"/>
    <n v="24"/>
    <x v="10"/>
    <x v="1"/>
    <n v="1843"/>
    <x v="19"/>
    <x v="16"/>
    <s v="Luna"/>
    <s v="Eduardo Luna"/>
    <s v="eduardo.luna@fp20analytics.com"/>
    <d v="1983-11-22T00:00:00"/>
    <n v="37.108333333333334"/>
    <x v="0"/>
    <x v="2"/>
    <x v="0"/>
    <n v="2"/>
    <x v="0"/>
    <n v="0"/>
    <x v="0"/>
    <n v="17"/>
    <x v="1"/>
    <x v="0"/>
    <x v="0"/>
  </r>
  <r>
    <x v="37366"/>
    <x v="284"/>
    <x v="3"/>
    <n v="3"/>
    <x v="2"/>
    <x v="1"/>
    <n v="467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0"/>
    <x v="0"/>
  </r>
  <r>
    <x v="37367"/>
    <x v="328"/>
    <x v="1"/>
    <n v="8"/>
    <x v="11"/>
    <x v="1"/>
    <n v="811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3"/>
    <x v="0"/>
    <x v="4"/>
    <x v="4"/>
  </r>
  <r>
    <x v="37368"/>
    <x v="195"/>
    <x v="6"/>
    <n v="7"/>
    <x v="11"/>
    <x v="1"/>
    <n v="107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2"/>
    <x v="0"/>
    <x v="4"/>
    <x v="4"/>
  </r>
  <r>
    <x v="37369"/>
    <x v="322"/>
    <x v="4"/>
    <n v="4"/>
    <x v="0"/>
    <x v="1"/>
    <n v="1502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0"/>
    <x v="0"/>
  </r>
  <r>
    <x v="37370"/>
    <x v="1289"/>
    <x v="0"/>
    <n v="26"/>
    <x v="7"/>
    <x v="1"/>
    <n v="1867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2"/>
    <x v="1"/>
    <x v="0"/>
    <x v="0"/>
  </r>
  <r>
    <x v="37371"/>
    <x v="1341"/>
    <x v="2"/>
    <n v="31"/>
    <x v="8"/>
    <x v="1"/>
    <n v="140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12"/>
    <x v="1"/>
    <x v="0"/>
    <x v="0"/>
  </r>
  <r>
    <x v="37372"/>
    <x v="1743"/>
    <x v="5"/>
    <n v="18"/>
    <x v="6"/>
    <x v="1"/>
    <n v="1918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0"/>
    <x v="1"/>
    <x v="0"/>
    <x v="0"/>
  </r>
  <r>
    <x v="37373"/>
    <x v="1651"/>
    <x v="3"/>
    <n v="2"/>
    <x v="8"/>
    <x v="1"/>
    <n v="1188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4"/>
    <x v="4"/>
  </r>
  <r>
    <x v="37374"/>
    <x v="1795"/>
    <x v="1"/>
    <n v="24"/>
    <x v="4"/>
    <x v="1"/>
    <n v="481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375"/>
    <x v="197"/>
    <x v="2"/>
    <n v="8"/>
    <x v="4"/>
    <x v="1"/>
    <n v="1305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1"/>
    <x v="0"/>
    <x v="0"/>
    <x v="0"/>
  </r>
  <r>
    <x v="37376"/>
    <x v="1747"/>
    <x v="1"/>
    <n v="19"/>
    <x v="8"/>
    <x v="1"/>
    <n v="552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377"/>
    <x v="1287"/>
    <x v="2"/>
    <n v="27"/>
    <x v="10"/>
    <x v="1"/>
    <n v="1830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378"/>
    <x v="1756"/>
    <x v="0"/>
    <n v="28"/>
    <x v="2"/>
    <x v="1"/>
    <n v="364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379"/>
    <x v="1798"/>
    <x v="5"/>
    <n v="9"/>
    <x v="2"/>
    <x v="1"/>
    <n v="1902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380"/>
    <x v="250"/>
    <x v="5"/>
    <n v="15"/>
    <x v="9"/>
    <x v="1"/>
    <n v="76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7"/>
    <x v="1"/>
    <x v="0"/>
    <x v="0"/>
  </r>
  <r>
    <x v="37381"/>
    <x v="1365"/>
    <x v="0"/>
    <n v="29"/>
    <x v="1"/>
    <x v="1"/>
    <n v="98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0"/>
    <x v="0"/>
  </r>
  <r>
    <x v="37382"/>
    <x v="322"/>
    <x v="4"/>
    <n v="4"/>
    <x v="0"/>
    <x v="1"/>
    <n v="95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6"/>
    <x v="1"/>
    <x v="0"/>
    <x v="0"/>
  </r>
  <r>
    <x v="37383"/>
    <x v="286"/>
    <x v="2"/>
    <n v="4"/>
    <x v="2"/>
    <x v="1"/>
    <n v="26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0"/>
    <x v="1"/>
    <x v="0"/>
    <x v="0"/>
  </r>
  <r>
    <x v="37384"/>
    <x v="315"/>
    <x v="4"/>
    <n v="1"/>
    <x v="3"/>
    <x v="1"/>
    <n v="1626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6"/>
    <x v="1"/>
    <x v="0"/>
    <x v="0"/>
  </r>
  <r>
    <x v="37385"/>
    <x v="1311"/>
    <x v="6"/>
    <n v="17"/>
    <x v="7"/>
    <x v="1"/>
    <n v="48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7"/>
    <x v="1"/>
    <x v="0"/>
    <x v="0"/>
  </r>
  <r>
    <x v="37386"/>
    <x v="1652"/>
    <x v="1"/>
    <n v="26"/>
    <x v="8"/>
    <x v="1"/>
    <n v="127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0"/>
    <x v="0"/>
  </r>
  <r>
    <x v="37387"/>
    <x v="1295"/>
    <x v="1"/>
    <n v="22"/>
    <x v="10"/>
    <x v="1"/>
    <n v="23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7388"/>
    <x v="1312"/>
    <x v="2"/>
    <n v="16"/>
    <x v="7"/>
    <x v="1"/>
    <n v="118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7389"/>
    <x v="249"/>
    <x v="6"/>
    <n v="11"/>
    <x v="9"/>
    <x v="1"/>
    <n v="485"/>
    <x v="19"/>
    <x v="16"/>
    <s v="Luna"/>
    <s v="Eduardo Luna"/>
    <s v="eduardo.luna@fp20analytics.com"/>
    <d v="1983-11-22T00:00:00"/>
    <n v="37.108333333333334"/>
    <x v="0"/>
    <x v="0"/>
    <x v="1"/>
    <n v="3"/>
    <x v="2"/>
    <n v="0"/>
    <x v="0"/>
    <n v="0"/>
    <x v="0"/>
    <x v="0"/>
    <x v="0"/>
  </r>
  <r>
    <x v="37390"/>
    <x v="235"/>
    <x v="4"/>
    <n v="16"/>
    <x v="1"/>
    <x v="1"/>
    <n v="58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0"/>
    <x v="0"/>
    <x v="4"/>
    <x v="4"/>
  </r>
  <r>
    <x v="37391"/>
    <x v="1327"/>
    <x v="5"/>
    <n v="6"/>
    <x v="4"/>
    <x v="1"/>
    <n v="393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2"/>
    <x v="0"/>
    <x v="4"/>
    <x v="4"/>
  </r>
  <r>
    <x v="37392"/>
    <x v="272"/>
    <x v="6"/>
    <n v="19"/>
    <x v="3"/>
    <x v="1"/>
    <n v="464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0"/>
    <x v="0"/>
  </r>
  <r>
    <x v="37393"/>
    <x v="338"/>
    <x v="4"/>
    <n v="26"/>
    <x v="4"/>
    <x v="1"/>
    <n v="1875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0"/>
    <x v="0"/>
  </r>
  <r>
    <x v="37394"/>
    <x v="304"/>
    <x v="1"/>
    <n v="28"/>
    <x v="1"/>
    <x v="1"/>
    <n v="1323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4"/>
    <x v="4"/>
  </r>
  <r>
    <x v="37395"/>
    <x v="332"/>
    <x v="0"/>
    <n v="2"/>
    <x v="6"/>
    <x v="1"/>
    <n v="93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4"/>
    <x v="4"/>
  </r>
  <r>
    <x v="37396"/>
    <x v="1749"/>
    <x v="0"/>
    <n v="16"/>
    <x v="11"/>
    <x v="1"/>
    <n v="1628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7"/>
    <x v="1"/>
    <x v="0"/>
    <x v="0"/>
  </r>
  <r>
    <x v="37397"/>
    <x v="1353"/>
    <x v="1"/>
    <n v="1"/>
    <x v="6"/>
    <x v="1"/>
    <n v="747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0"/>
    <x v="0"/>
  </r>
  <r>
    <x v="37398"/>
    <x v="244"/>
    <x v="3"/>
    <n v="13"/>
    <x v="0"/>
    <x v="1"/>
    <n v="215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0"/>
    <x v="1"/>
    <x v="0"/>
    <x v="0"/>
  </r>
  <r>
    <x v="37399"/>
    <x v="337"/>
    <x v="0"/>
    <n v="6"/>
    <x v="8"/>
    <x v="1"/>
    <n v="315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0"/>
    <x v="0"/>
  </r>
  <r>
    <x v="37400"/>
    <x v="349"/>
    <x v="5"/>
    <n v="29"/>
    <x v="8"/>
    <x v="1"/>
    <n v="1842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0"/>
    <x v="0"/>
  </r>
  <r>
    <x v="37401"/>
    <x v="357"/>
    <x v="0"/>
    <n v="28"/>
    <x v="3"/>
    <x v="1"/>
    <n v="1305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4"/>
    <x v="1"/>
    <x v="0"/>
    <x v="0"/>
  </r>
  <r>
    <x v="37402"/>
    <x v="324"/>
    <x v="3"/>
    <n v="26"/>
    <x v="6"/>
    <x v="1"/>
    <n v="956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4"/>
    <x v="4"/>
  </r>
  <r>
    <x v="37403"/>
    <x v="324"/>
    <x v="3"/>
    <n v="26"/>
    <x v="6"/>
    <x v="1"/>
    <n v="1295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0"/>
    <x v="0"/>
  </r>
  <r>
    <x v="37404"/>
    <x v="206"/>
    <x v="3"/>
    <n v="14"/>
    <x v="4"/>
    <x v="1"/>
    <n v="1086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4"/>
    <x v="1"/>
    <x v="0"/>
    <x v="0"/>
  </r>
  <r>
    <x v="37405"/>
    <x v="322"/>
    <x v="4"/>
    <n v="4"/>
    <x v="0"/>
    <x v="1"/>
    <n v="1723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2"/>
    <x v="0"/>
    <x v="0"/>
    <x v="0"/>
  </r>
  <r>
    <x v="37406"/>
    <x v="218"/>
    <x v="1"/>
    <n v="20"/>
    <x v="3"/>
    <x v="1"/>
    <n v="1462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6"/>
    <x v="1"/>
    <x v="0"/>
    <x v="0"/>
  </r>
  <r>
    <x v="37407"/>
    <x v="317"/>
    <x v="4"/>
    <n v="14"/>
    <x v="8"/>
    <x v="1"/>
    <n v="57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408"/>
    <x v="307"/>
    <x v="1"/>
    <n v="23"/>
    <x v="0"/>
    <x v="1"/>
    <n v="1217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409"/>
    <x v="1661"/>
    <x v="1"/>
    <n v="15"/>
    <x v="6"/>
    <x v="1"/>
    <n v="1686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410"/>
    <x v="195"/>
    <x v="6"/>
    <n v="7"/>
    <x v="11"/>
    <x v="1"/>
    <n v="93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411"/>
    <x v="1305"/>
    <x v="6"/>
    <n v="10"/>
    <x v="5"/>
    <x v="1"/>
    <n v="166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4"/>
    <x v="4"/>
  </r>
  <r>
    <x v="37412"/>
    <x v="263"/>
    <x v="3"/>
    <n v="17"/>
    <x v="3"/>
    <x v="1"/>
    <n v="1809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1"/>
    <x v="0"/>
    <x v="0"/>
    <x v="0"/>
  </r>
  <r>
    <x v="37413"/>
    <x v="1304"/>
    <x v="1"/>
    <n v="11"/>
    <x v="5"/>
    <x v="1"/>
    <n v="1877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414"/>
    <x v="333"/>
    <x v="5"/>
    <n v="25"/>
    <x v="6"/>
    <x v="1"/>
    <n v="98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4"/>
    <x v="4"/>
  </r>
  <r>
    <x v="37415"/>
    <x v="1287"/>
    <x v="2"/>
    <n v="27"/>
    <x v="10"/>
    <x v="1"/>
    <n v="137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7416"/>
    <x v="1279"/>
    <x v="5"/>
    <n v="9"/>
    <x v="3"/>
    <x v="1"/>
    <n v="170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7417"/>
    <x v="188"/>
    <x v="1"/>
    <n v="18"/>
    <x v="7"/>
    <x v="1"/>
    <n v="121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7418"/>
    <x v="191"/>
    <x v="6"/>
    <n v="11"/>
    <x v="8"/>
    <x v="1"/>
    <n v="104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4"/>
    <x v="4"/>
  </r>
  <r>
    <x v="37419"/>
    <x v="276"/>
    <x v="5"/>
    <n v="11"/>
    <x v="6"/>
    <x v="1"/>
    <n v="160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4"/>
    <x v="4"/>
  </r>
  <r>
    <x v="37420"/>
    <x v="247"/>
    <x v="3"/>
    <n v="10"/>
    <x v="2"/>
    <x v="1"/>
    <n v="697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10"/>
    <x v="1"/>
    <x v="0"/>
    <x v="0"/>
  </r>
  <r>
    <x v="37421"/>
    <x v="1823"/>
    <x v="5"/>
    <n v="28"/>
    <x v="7"/>
    <x v="1"/>
    <n v="278"/>
    <x v="19"/>
    <x v="16"/>
    <s v="Luna"/>
    <s v="Eduardo Luna"/>
    <s v="eduardo.luna@fp20analytics.com"/>
    <d v="1983-11-22T00:00:00"/>
    <n v="37.108333333333334"/>
    <x v="0"/>
    <x v="1"/>
    <x v="1"/>
    <n v="3"/>
    <x v="2"/>
    <n v="3"/>
    <x v="1"/>
    <n v="4"/>
    <x v="1"/>
    <x v="0"/>
    <x v="0"/>
  </r>
  <r>
    <x v="37422"/>
    <x v="250"/>
    <x v="5"/>
    <n v="15"/>
    <x v="9"/>
    <x v="1"/>
    <n v="435"/>
    <x v="19"/>
    <x v="16"/>
    <s v="Luna"/>
    <s v="Eduardo Luna"/>
    <s v="eduardo.luna@fp20analytics.com"/>
    <d v="1983-11-22T00:00:00"/>
    <n v="37.108333333333334"/>
    <x v="0"/>
    <x v="3"/>
    <x v="1"/>
    <n v="3"/>
    <x v="2"/>
    <n v="3"/>
    <x v="1"/>
    <n v="9"/>
    <x v="1"/>
    <x v="0"/>
    <x v="0"/>
  </r>
  <r>
    <x v="37423"/>
    <x v="1644"/>
    <x v="6"/>
    <n v="21"/>
    <x v="6"/>
    <x v="1"/>
    <n v="1518"/>
    <x v="19"/>
    <x v="16"/>
    <s v="Luna"/>
    <s v="Eduardo Luna"/>
    <s v="eduardo.luna@fp20analytics.com"/>
    <d v="1983-11-22T00:00:00"/>
    <n v="37.108333333333334"/>
    <x v="0"/>
    <x v="1"/>
    <x v="0"/>
    <n v="2"/>
    <x v="0"/>
    <n v="2"/>
    <x v="2"/>
    <n v="1"/>
    <x v="0"/>
    <x v="0"/>
    <x v="0"/>
  </r>
  <r>
    <x v="37424"/>
    <x v="260"/>
    <x v="3"/>
    <n v="21"/>
    <x v="4"/>
    <x v="1"/>
    <n v="1497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1"/>
    <x v="0"/>
    <x v="4"/>
    <x v="4"/>
  </r>
  <r>
    <x v="37425"/>
    <x v="237"/>
    <x v="6"/>
    <n v="5"/>
    <x v="3"/>
    <x v="1"/>
    <n v="955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2"/>
    <x v="0"/>
    <x v="0"/>
    <x v="0"/>
  </r>
  <r>
    <x v="37426"/>
    <x v="335"/>
    <x v="1"/>
    <n v="8"/>
    <x v="6"/>
    <x v="1"/>
    <n v="1963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2"/>
    <x v="0"/>
    <x v="0"/>
    <x v="0"/>
  </r>
  <r>
    <x v="37427"/>
    <x v="1342"/>
    <x v="2"/>
    <n v="9"/>
    <x v="7"/>
    <x v="1"/>
    <n v="770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9"/>
    <x v="1"/>
    <x v="0"/>
    <x v="0"/>
  </r>
  <r>
    <x v="37428"/>
    <x v="1327"/>
    <x v="5"/>
    <n v="6"/>
    <x v="4"/>
    <x v="1"/>
    <n v="692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3"/>
    <x v="0"/>
    <x v="0"/>
    <x v="0"/>
  </r>
  <r>
    <x v="37429"/>
    <x v="1330"/>
    <x v="4"/>
    <n v="10"/>
    <x v="11"/>
    <x v="1"/>
    <n v="1672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8"/>
    <x v="1"/>
    <x v="0"/>
    <x v="0"/>
  </r>
  <r>
    <x v="37430"/>
    <x v="325"/>
    <x v="0"/>
    <n v="12"/>
    <x v="7"/>
    <x v="1"/>
    <n v="976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5"/>
    <x v="1"/>
    <x v="0"/>
    <x v="0"/>
  </r>
  <r>
    <x v="37431"/>
    <x v="193"/>
    <x v="1"/>
    <n v="1"/>
    <x v="10"/>
    <x v="1"/>
    <n v="1044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1"/>
    <x v="0"/>
    <x v="0"/>
    <x v="0"/>
  </r>
  <r>
    <x v="37432"/>
    <x v="338"/>
    <x v="4"/>
    <n v="26"/>
    <x v="4"/>
    <x v="1"/>
    <n v="1575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7433"/>
    <x v="320"/>
    <x v="2"/>
    <n v="13"/>
    <x v="11"/>
    <x v="1"/>
    <n v="870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4"/>
    <x v="4"/>
  </r>
  <r>
    <x v="37434"/>
    <x v="341"/>
    <x v="4"/>
    <n v="22"/>
    <x v="2"/>
    <x v="1"/>
    <n v="578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1"/>
    <x v="0"/>
    <x v="0"/>
    <x v="0"/>
  </r>
  <r>
    <x v="37435"/>
    <x v="225"/>
    <x v="6"/>
    <n v="6"/>
    <x v="1"/>
    <x v="1"/>
    <n v="1113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8"/>
    <x v="1"/>
    <x v="4"/>
    <x v="4"/>
  </r>
  <r>
    <x v="37436"/>
    <x v="1661"/>
    <x v="1"/>
    <n v="15"/>
    <x v="6"/>
    <x v="1"/>
    <n v="752"/>
    <x v="19"/>
    <x v="16"/>
    <s v="Luna"/>
    <s v="Eduardo Luna"/>
    <s v="eduardo.luna@fp20analytics.com"/>
    <d v="1983-11-22T00:00:00"/>
    <n v="37.108333333333334"/>
    <x v="0"/>
    <x v="1"/>
    <x v="0"/>
    <n v="2"/>
    <x v="0"/>
    <n v="1"/>
    <x v="3"/>
    <n v="9"/>
    <x v="1"/>
    <x v="4"/>
    <x v="4"/>
  </r>
  <r>
    <x v="37437"/>
    <x v="344"/>
    <x v="3"/>
    <n v="1"/>
    <x v="5"/>
    <x v="1"/>
    <n v="602"/>
    <x v="19"/>
    <x v="16"/>
    <s v="Luna"/>
    <s v="Eduardo Luna"/>
    <s v="eduardo.luna@fp20analytics.com"/>
    <d v="1983-11-22T00:00:00"/>
    <n v="37.108333333333334"/>
    <x v="0"/>
    <x v="1"/>
    <x v="0"/>
    <n v="2"/>
    <x v="0"/>
    <n v="1"/>
    <x v="3"/>
    <n v="1"/>
    <x v="0"/>
    <x v="0"/>
    <x v="0"/>
  </r>
  <r>
    <x v="37438"/>
    <x v="187"/>
    <x v="3"/>
    <n v="30"/>
    <x v="9"/>
    <x v="1"/>
    <n v="685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1"/>
    <x v="0"/>
    <x v="0"/>
    <x v="0"/>
  </r>
  <r>
    <x v="37439"/>
    <x v="1313"/>
    <x v="6"/>
    <n v="22"/>
    <x v="0"/>
    <x v="1"/>
    <n v="1490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2"/>
    <x v="0"/>
    <x v="0"/>
    <x v="0"/>
  </r>
  <r>
    <x v="37440"/>
    <x v="1356"/>
    <x v="1"/>
    <n v="4"/>
    <x v="7"/>
    <x v="1"/>
    <n v="1289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3"/>
    <x v="0"/>
    <x v="0"/>
    <x v="0"/>
  </r>
  <r>
    <x v="37441"/>
    <x v="347"/>
    <x v="4"/>
    <n v="3"/>
    <x v="11"/>
    <x v="1"/>
    <n v="292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5"/>
    <x v="1"/>
    <x v="0"/>
    <x v="0"/>
  </r>
  <r>
    <x v="37442"/>
    <x v="331"/>
    <x v="4"/>
    <n v="18"/>
    <x v="0"/>
    <x v="1"/>
    <n v="527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4"/>
    <x v="1"/>
    <x v="0"/>
    <x v="0"/>
  </r>
  <r>
    <x v="37443"/>
    <x v="238"/>
    <x v="0"/>
    <n v="16"/>
    <x v="6"/>
    <x v="1"/>
    <n v="598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7"/>
    <x v="1"/>
    <x v="4"/>
    <x v="4"/>
  </r>
  <r>
    <x v="37444"/>
    <x v="1742"/>
    <x v="4"/>
    <n v="21"/>
    <x v="8"/>
    <x v="1"/>
    <n v="613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7445"/>
    <x v="1287"/>
    <x v="2"/>
    <n v="27"/>
    <x v="10"/>
    <x v="1"/>
    <n v="827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7446"/>
    <x v="1757"/>
    <x v="6"/>
    <n v="8"/>
    <x v="0"/>
    <x v="1"/>
    <n v="834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7447"/>
    <x v="1746"/>
    <x v="1"/>
    <n v="3"/>
    <x v="4"/>
    <x v="1"/>
    <n v="271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9"/>
    <x v="1"/>
    <x v="4"/>
    <x v="4"/>
  </r>
  <r>
    <x v="37448"/>
    <x v="1654"/>
    <x v="1"/>
    <n v="26"/>
    <x v="9"/>
    <x v="1"/>
    <n v="599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6"/>
    <x v="1"/>
    <x v="4"/>
    <x v="4"/>
  </r>
  <r>
    <x v="37449"/>
    <x v="253"/>
    <x v="6"/>
    <n v="13"/>
    <x v="1"/>
    <x v="1"/>
    <n v="1028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7"/>
    <x v="1"/>
    <x v="0"/>
    <x v="0"/>
  </r>
  <r>
    <x v="37450"/>
    <x v="202"/>
    <x v="6"/>
    <n v="31"/>
    <x v="7"/>
    <x v="1"/>
    <n v="285"/>
    <x v="19"/>
    <x v="16"/>
    <s v="Luna"/>
    <s v="Eduardo Luna"/>
    <s v="eduardo.luna@fp20analytics.com"/>
    <d v="1983-11-22T00:00:00"/>
    <n v="37.108333333333334"/>
    <x v="0"/>
    <x v="3"/>
    <x v="0"/>
    <n v="3"/>
    <x v="2"/>
    <n v="1"/>
    <x v="3"/>
    <n v="6"/>
    <x v="1"/>
    <x v="0"/>
    <x v="0"/>
  </r>
  <r>
    <x v="37451"/>
    <x v="260"/>
    <x v="3"/>
    <n v="21"/>
    <x v="4"/>
    <x v="1"/>
    <n v="21"/>
    <x v="19"/>
    <x v="16"/>
    <s v="Luna"/>
    <s v="Eduardo Luna"/>
    <s v="eduardo.luna@fp20analytics.com"/>
    <d v="1983-11-22T00:00:00"/>
    <n v="37.108333333333334"/>
    <x v="0"/>
    <x v="0"/>
    <x v="1"/>
    <n v="3"/>
    <x v="2"/>
    <n v="1"/>
    <x v="3"/>
    <n v="1"/>
    <x v="0"/>
    <x v="0"/>
    <x v="0"/>
  </r>
  <r>
    <x v="37452"/>
    <x v="200"/>
    <x v="6"/>
    <n v="14"/>
    <x v="10"/>
    <x v="1"/>
    <n v="1696"/>
    <x v="19"/>
    <x v="16"/>
    <s v="Luna"/>
    <s v="Eduardo Luna"/>
    <s v="eduardo.luna@fp20analytics.com"/>
    <d v="1983-11-22T00:00:00"/>
    <n v="37.108333333333334"/>
    <x v="0"/>
    <x v="3"/>
    <x v="1"/>
    <n v="1"/>
    <x v="3"/>
    <n v="1"/>
    <x v="3"/>
    <n v="11"/>
    <x v="1"/>
    <x v="0"/>
    <x v="0"/>
  </r>
  <r>
    <x v="37453"/>
    <x v="1273"/>
    <x v="2"/>
    <n v="24"/>
    <x v="9"/>
    <x v="1"/>
    <n v="1170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3"/>
    <x v="3"/>
  </r>
  <r>
    <x v="37454"/>
    <x v="317"/>
    <x v="4"/>
    <n v="14"/>
    <x v="8"/>
    <x v="1"/>
    <n v="1988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1"/>
    <x v="1"/>
  </r>
  <r>
    <x v="37455"/>
    <x v="209"/>
    <x v="0"/>
    <n v="9"/>
    <x v="6"/>
    <x v="1"/>
    <n v="1169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3"/>
    <x v="0"/>
    <x v="0"/>
    <x v="0"/>
  </r>
  <r>
    <x v="37456"/>
    <x v="1352"/>
    <x v="2"/>
    <n v="13"/>
    <x v="6"/>
    <x v="1"/>
    <n v="1857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3"/>
    <x v="0"/>
    <x v="3"/>
    <x v="3"/>
  </r>
  <r>
    <x v="37457"/>
    <x v="357"/>
    <x v="0"/>
    <n v="28"/>
    <x v="3"/>
    <x v="1"/>
    <n v="170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2"/>
    <x v="0"/>
    <x v="0"/>
    <x v="0"/>
  </r>
  <r>
    <x v="37458"/>
    <x v="1345"/>
    <x v="3"/>
    <n v="27"/>
    <x v="0"/>
    <x v="1"/>
    <n v="1486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5"/>
    <x v="1"/>
    <x v="1"/>
    <x v="1"/>
  </r>
  <r>
    <x v="37459"/>
    <x v="255"/>
    <x v="5"/>
    <n v="4"/>
    <x v="10"/>
    <x v="1"/>
    <n v="1568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11"/>
    <x v="1"/>
    <x v="2"/>
    <x v="2"/>
  </r>
  <r>
    <x v="37460"/>
    <x v="237"/>
    <x v="6"/>
    <n v="5"/>
    <x v="3"/>
    <x v="1"/>
    <n v="369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0"/>
    <x v="1"/>
    <x v="3"/>
    <x v="3"/>
  </r>
  <r>
    <x v="37461"/>
    <x v="1342"/>
    <x v="2"/>
    <n v="9"/>
    <x v="7"/>
    <x v="1"/>
    <n v="621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8"/>
    <x v="1"/>
    <x v="0"/>
    <x v="0"/>
  </r>
  <r>
    <x v="37462"/>
    <x v="355"/>
    <x v="6"/>
    <n v="31"/>
    <x v="5"/>
    <x v="1"/>
    <n v="1042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463"/>
    <x v="1279"/>
    <x v="5"/>
    <n v="9"/>
    <x v="3"/>
    <x v="1"/>
    <n v="1181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464"/>
    <x v="309"/>
    <x v="0"/>
    <n v="31"/>
    <x v="0"/>
    <x v="1"/>
    <n v="936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3"/>
    <x v="3"/>
  </r>
  <r>
    <x v="37465"/>
    <x v="341"/>
    <x v="4"/>
    <n v="22"/>
    <x v="2"/>
    <x v="1"/>
    <n v="1580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2"/>
    <x v="2"/>
  </r>
  <r>
    <x v="37466"/>
    <x v="276"/>
    <x v="5"/>
    <n v="11"/>
    <x v="6"/>
    <x v="1"/>
    <n v="1289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467"/>
    <x v="1281"/>
    <x v="1"/>
    <n v="22"/>
    <x v="6"/>
    <x v="1"/>
    <n v="75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468"/>
    <x v="1362"/>
    <x v="6"/>
    <n v="7"/>
    <x v="10"/>
    <x v="1"/>
    <n v="178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3"/>
    <x v="3"/>
  </r>
  <r>
    <x v="37469"/>
    <x v="323"/>
    <x v="4"/>
    <n v="29"/>
    <x v="2"/>
    <x v="1"/>
    <n v="113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3"/>
    <x v="3"/>
  </r>
  <r>
    <x v="37470"/>
    <x v="287"/>
    <x v="5"/>
    <n v="10"/>
    <x v="1"/>
    <x v="1"/>
    <n v="1923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3"/>
    <x v="1"/>
    <x v="3"/>
    <x v="3"/>
  </r>
  <r>
    <x v="37471"/>
    <x v="1363"/>
    <x v="1"/>
    <n v="5"/>
    <x v="8"/>
    <x v="1"/>
    <n v="196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7472"/>
    <x v="263"/>
    <x v="3"/>
    <n v="17"/>
    <x v="3"/>
    <x v="1"/>
    <n v="17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1"/>
    <x v="1"/>
  </r>
  <r>
    <x v="37473"/>
    <x v="264"/>
    <x v="6"/>
    <n v="16"/>
    <x v="4"/>
    <x v="1"/>
    <n v="14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4"/>
    <x v="4"/>
  </r>
  <r>
    <x v="37474"/>
    <x v="251"/>
    <x v="1"/>
    <n v="12"/>
    <x v="8"/>
    <x v="1"/>
    <n v="117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0"/>
    <x v="1"/>
    <x v="0"/>
    <x v="0"/>
  </r>
  <r>
    <x v="37475"/>
    <x v="1654"/>
    <x v="1"/>
    <n v="26"/>
    <x v="9"/>
    <x v="1"/>
    <n v="197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9"/>
    <x v="1"/>
    <x v="1"/>
    <x v="1"/>
  </r>
  <r>
    <x v="37476"/>
    <x v="215"/>
    <x v="5"/>
    <n v="11"/>
    <x v="11"/>
    <x v="1"/>
    <n v="44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0"/>
    <x v="0"/>
  </r>
  <r>
    <x v="37477"/>
    <x v="334"/>
    <x v="2"/>
    <n v="17"/>
    <x v="8"/>
    <x v="1"/>
    <n v="561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3"/>
    <x v="0"/>
    <x v="0"/>
    <x v="0"/>
  </r>
  <r>
    <x v="37478"/>
    <x v="254"/>
    <x v="4"/>
    <n v="24"/>
    <x v="11"/>
    <x v="1"/>
    <n v="252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1"/>
    <x v="0"/>
    <x v="1"/>
    <x v="1"/>
  </r>
  <r>
    <x v="37479"/>
    <x v="1275"/>
    <x v="4"/>
    <n v="19"/>
    <x v="4"/>
    <x v="1"/>
    <n v="1357"/>
    <x v="19"/>
    <x v="16"/>
    <s v="Luna"/>
    <s v="Eduardo Luna"/>
    <s v="eduardo.luna@fp20analytics.com"/>
    <d v="1983-11-22T00:00:00"/>
    <n v="37.108333333333334"/>
    <x v="0"/>
    <x v="2"/>
    <x v="0"/>
    <n v="2"/>
    <x v="0"/>
    <n v="3"/>
    <x v="1"/>
    <n v="6"/>
    <x v="1"/>
    <x v="1"/>
    <x v="1"/>
  </r>
  <r>
    <x v="37480"/>
    <x v="240"/>
    <x v="6"/>
    <n v="7"/>
    <x v="6"/>
    <x v="1"/>
    <n v="711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1"/>
    <x v="0"/>
    <x v="1"/>
    <x v="1"/>
  </r>
  <r>
    <x v="37481"/>
    <x v="223"/>
    <x v="3"/>
    <n v="26"/>
    <x v="11"/>
    <x v="1"/>
    <n v="1665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3"/>
    <x v="3"/>
  </r>
  <r>
    <x v="37482"/>
    <x v="324"/>
    <x v="3"/>
    <n v="26"/>
    <x v="6"/>
    <x v="1"/>
    <n v="127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4"/>
    <x v="1"/>
    <x v="3"/>
    <x v="3"/>
  </r>
  <r>
    <x v="37483"/>
    <x v="1299"/>
    <x v="0"/>
    <n v="9"/>
    <x v="11"/>
    <x v="1"/>
    <n v="1816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4"/>
    <x v="4"/>
  </r>
  <r>
    <x v="37484"/>
    <x v="346"/>
    <x v="0"/>
    <n v="19"/>
    <x v="7"/>
    <x v="1"/>
    <n v="805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5"/>
    <x v="1"/>
    <x v="0"/>
    <x v="0"/>
  </r>
  <r>
    <x v="37485"/>
    <x v="321"/>
    <x v="0"/>
    <n v="24"/>
    <x v="0"/>
    <x v="1"/>
    <n v="552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1"/>
    <x v="1"/>
  </r>
  <r>
    <x v="37486"/>
    <x v="1648"/>
    <x v="2"/>
    <n v="29"/>
    <x v="4"/>
    <x v="1"/>
    <n v="565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3"/>
    <x v="3"/>
  </r>
  <r>
    <x v="37487"/>
    <x v="347"/>
    <x v="4"/>
    <n v="3"/>
    <x v="11"/>
    <x v="1"/>
    <n v="569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0"/>
    <x v="0"/>
  </r>
  <r>
    <x v="37488"/>
    <x v="315"/>
    <x v="4"/>
    <n v="1"/>
    <x v="3"/>
    <x v="1"/>
    <n v="1396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0"/>
    <x v="0"/>
    <x v="0"/>
    <x v="0"/>
  </r>
  <r>
    <x v="37489"/>
    <x v="317"/>
    <x v="4"/>
    <n v="14"/>
    <x v="8"/>
    <x v="1"/>
    <n v="789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490"/>
    <x v="1756"/>
    <x v="0"/>
    <n v="28"/>
    <x v="2"/>
    <x v="1"/>
    <n v="370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3"/>
    <x v="3"/>
  </r>
  <r>
    <x v="37491"/>
    <x v="202"/>
    <x v="6"/>
    <n v="31"/>
    <x v="7"/>
    <x v="1"/>
    <n v="1991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3"/>
    <x v="3"/>
  </r>
  <r>
    <x v="37492"/>
    <x v="1760"/>
    <x v="5"/>
    <n v="8"/>
    <x v="9"/>
    <x v="1"/>
    <n v="158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493"/>
    <x v="235"/>
    <x v="4"/>
    <n v="16"/>
    <x v="1"/>
    <x v="1"/>
    <n v="49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3"/>
    <x v="3"/>
  </r>
  <r>
    <x v="37494"/>
    <x v="1350"/>
    <x v="0"/>
    <n v="21"/>
    <x v="2"/>
    <x v="1"/>
    <n v="1740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5"/>
    <x v="1"/>
    <x v="0"/>
    <x v="0"/>
  </r>
  <r>
    <x v="37495"/>
    <x v="1284"/>
    <x v="5"/>
    <n v="14"/>
    <x v="7"/>
    <x v="1"/>
    <n v="1800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3"/>
    <x v="3"/>
  </r>
  <r>
    <x v="37496"/>
    <x v="197"/>
    <x v="2"/>
    <n v="8"/>
    <x v="4"/>
    <x v="1"/>
    <n v="162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497"/>
    <x v="1366"/>
    <x v="1"/>
    <n v="30"/>
    <x v="0"/>
    <x v="1"/>
    <n v="748"/>
    <x v="19"/>
    <x v="16"/>
    <s v="Luna"/>
    <s v="Eduardo Luna"/>
    <s v="eduardo.luna@fp20analytics.com"/>
    <d v="1983-11-22T00:00:00"/>
    <n v="37.108333333333334"/>
    <x v="0"/>
    <x v="0"/>
    <x v="1"/>
    <n v="4"/>
    <x v="1"/>
    <n v="3"/>
    <x v="1"/>
    <n v="0"/>
    <x v="0"/>
    <x v="0"/>
    <x v="0"/>
  </r>
  <r>
    <x v="37498"/>
    <x v="1759"/>
    <x v="2"/>
    <n v="5"/>
    <x v="1"/>
    <x v="1"/>
    <n v="165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1"/>
    <x v="1"/>
  </r>
  <r>
    <x v="37499"/>
    <x v="1756"/>
    <x v="0"/>
    <n v="28"/>
    <x v="2"/>
    <x v="1"/>
    <n v="195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0"/>
    <x v="0"/>
  </r>
  <r>
    <x v="37500"/>
    <x v="1631"/>
    <x v="5"/>
    <n v="2"/>
    <x v="2"/>
    <x v="1"/>
    <n v="185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7501"/>
    <x v="230"/>
    <x v="1"/>
    <n v="2"/>
    <x v="0"/>
    <x v="1"/>
    <n v="1987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7502"/>
    <x v="1757"/>
    <x v="6"/>
    <n v="8"/>
    <x v="0"/>
    <x v="1"/>
    <n v="1912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2"/>
    <x v="0"/>
    <x v="2"/>
    <x v="2"/>
  </r>
  <r>
    <x v="37503"/>
    <x v="1314"/>
    <x v="4"/>
    <n v="29"/>
    <x v="3"/>
    <x v="1"/>
    <n v="131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7504"/>
    <x v="213"/>
    <x v="6"/>
    <n v="5"/>
    <x v="2"/>
    <x v="1"/>
    <n v="118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7505"/>
    <x v="292"/>
    <x v="5"/>
    <n v="22"/>
    <x v="9"/>
    <x v="1"/>
    <n v="177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3"/>
    <x v="3"/>
  </r>
  <r>
    <x v="37506"/>
    <x v="357"/>
    <x v="0"/>
    <n v="28"/>
    <x v="3"/>
    <x v="1"/>
    <n v="117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7507"/>
    <x v="1320"/>
    <x v="4"/>
    <n v="15"/>
    <x v="2"/>
    <x v="1"/>
    <n v="106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1"/>
    <x v="1"/>
  </r>
  <r>
    <x v="37508"/>
    <x v="1319"/>
    <x v="0"/>
    <n v="26"/>
    <x v="5"/>
    <x v="1"/>
    <n v="145"/>
    <x v="19"/>
    <x v="16"/>
    <s v="Luna"/>
    <s v="Eduardo Luna"/>
    <s v="eduardo.luna@fp20analytics.com"/>
    <d v="1983-11-22T00:00:00"/>
    <n v="37.108333333333334"/>
    <x v="0"/>
    <x v="1"/>
    <x v="0"/>
    <n v="3"/>
    <x v="2"/>
    <n v="3"/>
    <x v="1"/>
    <n v="1"/>
    <x v="0"/>
    <x v="1"/>
    <x v="1"/>
  </r>
  <r>
    <x v="37509"/>
    <x v="326"/>
    <x v="1"/>
    <n v="5"/>
    <x v="9"/>
    <x v="1"/>
    <n v="792"/>
    <x v="19"/>
    <x v="16"/>
    <s v="Luna"/>
    <s v="Eduardo Luna"/>
    <s v="eduardo.luna@fp20analytics.com"/>
    <d v="1983-11-22T00:00:00"/>
    <n v="37.108333333333334"/>
    <x v="0"/>
    <x v="1"/>
    <x v="0"/>
    <n v="2"/>
    <x v="0"/>
    <n v="2"/>
    <x v="2"/>
    <n v="2"/>
    <x v="0"/>
    <x v="2"/>
    <x v="2"/>
  </r>
  <r>
    <x v="37510"/>
    <x v="249"/>
    <x v="6"/>
    <n v="11"/>
    <x v="9"/>
    <x v="1"/>
    <n v="63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2"/>
    <x v="0"/>
    <x v="4"/>
    <x v="4"/>
  </r>
  <r>
    <x v="37511"/>
    <x v="346"/>
    <x v="0"/>
    <n v="19"/>
    <x v="7"/>
    <x v="1"/>
    <n v="684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4"/>
    <x v="1"/>
    <x v="1"/>
    <x v="1"/>
  </r>
  <r>
    <x v="37512"/>
    <x v="1644"/>
    <x v="6"/>
    <n v="21"/>
    <x v="6"/>
    <x v="1"/>
    <n v="1596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6"/>
    <x v="1"/>
    <x v="3"/>
    <x v="3"/>
  </r>
  <r>
    <x v="37513"/>
    <x v="254"/>
    <x v="4"/>
    <n v="24"/>
    <x v="11"/>
    <x v="1"/>
    <n v="1867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3"/>
    <x v="0"/>
    <x v="2"/>
    <x v="2"/>
  </r>
  <r>
    <x v="37514"/>
    <x v="316"/>
    <x v="6"/>
    <n v="24"/>
    <x v="5"/>
    <x v="1"/>
    <n v="1454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3"/>
    <x v="0"/>
    <x v="4"/>
    <x v="4"/>
  </r>
  <r>
    <x v="37515"/>
    <x v="287"/>
    <x v="5"/>
    <n v="10"/>
    <x v="1"/>
    <x v="1"/>
    <n v="404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3"/>
    <x v="0"/>
    <x v="4"/>
    <x v="4"/>
  </r>
  <r>
    <x v="37516"/>
    <x v="289"/>
    <x v="5"/>
    <n v="30"/>
    <x v="3"/>
    <x v="1"/>
    <n v="387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4"/>
    <x v="4"/>
  </r>
  <r>
    <x v="37517"/>
    <x v="280"/>
    <x v="3"/>
    <n v="19"/>
    <x v="10"/>
    <x v="1"/>
    <n v="1040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2"/>
    <x v="0"/>
    <x v="1"/>
    <x v="1"/>
  </r>
  <r>
    <x v="37518"/>
    <x v="1330"/>
    <x v="4"/>
    <n v="10"/>
    <x v="11"/>
    <x v="1"/>
    <n v="1482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9"/>
    <x v="1"/>
    <x v="3"/>
    <x v="3"/>
  </r>
  <r>
    <x v="37519"/>
    <x v="332"/>
    <x v="0"/>
    <n v="2"/>
    <x v="6"/>
    <x v="1"/>
    <n v="328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8"/>
    <x v="1"/>
    <x v="1"/>
    <x v="1"/>
  </r>
  <r>
    <x v="37520"/>
    <x v="197"/>
    <x v="2"/>
    <n v="8"/>
    <x v="4"/>
    <x v="1"/>
    <n v="1933"/>
    <x v="19"/>
    <x v="16"/>
    <s v="Luna"/>
    <s v="Eduardo Luna"/>
    <s v="eduardo.luna@fp20analytics.com"/>
    <d v="1983-11-22T00:00:00"/>
    <n v="37.108333333333334"/>
    <x v="0"/>
    <x v="0"/>
    <x v="1"/>
    <n v="3"/>
    <x v="2"/>
    <n v="2"/>
    <x v="2"/>
    <n v="0"/>
    <x v="0"/>
    <x v="3"/>
    <x v="3"/>
  </r>
  <r>
    <x v="37521"/>
    <x v="352"/>
    <x v="5"/>
    <n v="30"/>
    <x v="2"/>
    <x v="1"/>
    <n v="57"/>
    <x v="19"/>
    <x v="16"/>
    <s v="Luna"/>
    <s v="Eduardo Luna"/>
    <s v="eduardo.luna@fp20analytics.com"/>
    <d v="1983-11-22T00:00:00"/>
    <n v="37.108333333333334"/>
    <x v="0"/>
    <x v="3"/>
    <x v="1"/>
    <n v="1"/>
    <x v="3"/>
    <n v="2"/>
    <x v="2"/>
    <n v="10"/>
    <x v="1"/>
    <x v="3"/>
    <x v="3"/>
  </r>
  <r>
    <x v="37522"/>
    <x v="251"/>
    <x v="1"/>
    <n v="12"/>
    <x v="8"/>
    <x v="1"/>
    <n v="627"/>
    <x v="19"/>
    <x v="16"/>
    <s v="Luna"/>
    <s v="Eduardo Luna"/>
    <s v="eduardo.luna@fp20analytics.com"/>
    <d v="1983-11-22T00:00:00"/>
    <n v="37.108333333333334"/>
    <x v="0"/>
    <x v="2"/>
    <x v="0"/>
    <n v="2"/>
    <x v="0"/>
    <n v="1"/>
    <x v="3"/>
    <n v="15"/>
    <x v="1"/>
    <x v="1"/>
    <x v="1"/>
  </r>
  <r>
    <x v="37523"/>
    <x v="1368"/>
    <x v="3"/>
    <n v="16"/>
    <x v="8"/>
    <x v="1"/>
    <n v="1092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1"/>
    <x v="1"/>
  </r>
  <r>
    <x v="37524"/>
    <x v="316"/>
    <x v="6"/>
    <n v="24"/>
    <x v="5"/>
    <x v="1"/>
    <n v="119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11"/>
    <x v="1"/>
    <x v="1"/>
    <x v="1"/>
  </r>
  <r>
    <x v="37525"/>
    <x v="358"/>
    <x v="0"/>
    <n v="23"/>
    <x v="6"/>
    <x v="1"/>
    <n v="899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10"/>
    <x v="1"/>
    <x v="1"/>
    <x v="1"/>
  </r>
  <r>
    <x v="37526"/>
    <x v="277"/>
    <x v="3"/>
    <n v="9"/>
    <x v="9"/>
    <x v="1"/>
    <n v="469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4"/>
    <x v="1"/>
    <x v="2"/>
    <x v="2"/>
  </r>
  <r>
    <x v="37527"/>
    <x v="236"/>
    <x v="2"/>
    <n v="18"/>
    <x v="3"/>
    <x v="1"/>
    <n v="686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3"/>
    <x v="0"/>
    <x v="4"/>
    <x v="4"/>
  </r>
  <r>
    <x v="37528"/>
    <x v="333"/>
    <x v="5"/>
    <n v="25"/>
    <x v="6"/>
    <x v="1"/>
    <n v="1735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2"/>
    <x v="2"/>
  </r>
  <r>
    <x v="37529"/>
    <x v="353"/>
    <x v="3"/>
    <n v="25"/>
    <x v="1"/>
    <x v="1"/>
    <n v="564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4"/>
    <x v="4"/>
  </r>
  <r>
    <x v="37530"/>
    <x v="1363"/>
    <x v="1"/>
    <n v="5"/>
    <x v="8"/>
    <x v="1"/>
    <n v="282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5"/>
    <x v="1"/>
    <x v="1"/>
    <x v="1"/>
  </r>
  <r>
    <x v="37531"/>
    <x v="1295"/>
    <x v="1"/>
    <n v="22"/>
    <x v="10"/>
    <x v="1"/>
    <n v="1861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3"/>
    <x v="0"/>
    <x v="0"/>
    <x v="0"/>
  </r>
  <r>
    <x v="37532"/>
    <x v="293"/>
    <x v="2"/>
    <n v="11"/>
    <x v="3"/>
    <x v="1"/>
    <n v="1988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4"/>
    <x v="1"/>
    <x v="0"/>
    <x v="0"/>
  </r>
  <r>
    <x v="37533"/>
    <x v="1350"/>
    <x v="0"/>
    <n v="21"/>
    <x v="2"/>
    <x v="1"/>
    <n v="1821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9"/>
    <x v="1"/>
    <x v="1"/>
    <x v="1"/>
  </r>
  <r>
    <x v="37534"/>
    <x v="1652"/>
    <x v="1"/>
    <n v="26"/>
    <x v="8"/>
    <x v="1"/>
    <n v="65"/>
    <x v="19"/>
    <x v="16"/>
    <s v="Luna"/>
    <s v="Eduardo Luna"/>
    <s v="eduardo.luna@fp20analytics.com"/>
    <d v="1983-11-22T00:00:00"/>
    <n v="37.108333333333334"/>
    <x v="0"/>
    <x v="0"/>
    <x v="1"/>
    <n v="1"/>
    <x v="3"/>
    <n v="1"/>
    <x v="3"/>
    <n v="0"/>
    <x v="0"/>
    <x v="0"/>
    <x v="0"/>
  </r>
  <r>
    <x v="37535"/>
    <x v="349"/>
    <x v="5"/>
    <n v="29"/>
    <x v="8"/>
    <x v="1"/>
    <n v="1048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1"/>
    <x v="1"/>
  </r>
  <r>
    <x v="37536"/>
    <x v="1342"/>
    <x v="2"/>
    <n v="9"/>
    <x v="7"/>
    <x v="1"/>
    <n v="641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8"/>
    <x v="1"/>
    <x v="1"/>
    <x v="1"/>
  </r>
  <r>
    <x v="37537"/>
    <x v="1266"/>
    <x v="5"/>
    <n v="21"/>
    <x v="7"/>
    <x v="1"/>
    <n v="1164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4"/>
    <x v="1"/>
    <x v="1"/>
    <x v="1"/>
  </r>
  <r>
    <x v="37538"/>
    <x v="258"/>
    <x v="5"/>
    <n v="23"/>
    <x v="2"/>
    <x v="1"/>
    <n v="1980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5"/>
    <x v="1"/>
    <x v="0"/>
    <x v="0"/>
  </r>
  <r>
    <x v="37539"/>
    <x v="298"/>
    <x v="0"/>
    <n v="13"/>
    <x v="8"/>
    <x v="1"/>
    <n v="1011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1"/>
    <x v="0"/>
    <x v="0"/>
    <x v="0"/>
  </r>
  <r>
    <x v="37540"/>
    <x v="222"/>
    <x v="1"/>
    <n v="15"/>
    <x v="10"/>
    <x v="1"/>
    <n v="40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541"/>
    <x v="1797"/>
    <x v="5"/>
    <n v="18"/>
    <x v="11"/>
    <x v="1"/>
    <n v="64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0"/>
    <x v="0"/>
  </r>
  <r>
    <x v="37542"/>
    <x v="342"/>
    <x v="6"/>
    <n v="29"/>
    <x v="0"/>
    <x v="1"/>
    <n v="1768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9"/>
    <x v="1"/>
    <x v="0"/>
    <x v="0"/>
  </r>
  <r>
    <x v="37543"/>
    <x v="1365"/>
    <x v="0"/>
    <n v="29"/>
    <x v="1"/>
    <x v="1"/>
    <n v="1273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4"/>
    <x v="4"/>
  </r>
  <r>
    <x v="37544"/>
    <x v="347"/>
    <x v="4"/>
    <n v="3"/>
    <x v="11"/>
    <x v="1"/>
    <n v="15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4"/>
    <x v="4"/>
  </r>
  <r>
    <x v="37545"/>
    <x v="310"/>
    <x v="4"/>
    <n v="25"/>
    <x v="0"/>
    <x v="1"/>
    <n v="1848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3"/>
    <x v="1"/>
    <x v="0"/>
    <x v="0"/>
  </r>
  <r>
    <x v="37546"/>
    <x v="1322"/>
    <x v="0"/>
    <n v="17"/>
    <x v="0"/>
    <x v="1"/>
    <n v="1893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3"/>
    <x v="0"/>
    <x v="0"/>
    <x v="0"/>
  </r>
  <r>
    <x v="37547"/>
    <x v="238"/>
    <x v="0"/>
    <n v="16"/>
    <x v="6"/>
    <x v="1"/>
    <n v="1337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3"/>
    <x v="0"/>
    <x v="0"/>
    <x v="0"/>
  </r>
  <r>
    <x v="37548"/>
    <x v="305"/>
    <x v="4"/>
    <n v="20"/>
    <x v="5"/>
    <x v="1"/>
    <n v="737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1"/>
    <x v="0"/>
    <x v="1"/>
    <x v="1"/>
  </r>
  <r>
    <x v="37549"/>
    <x v="1631"/>
    <x v="5"/>
    <n v="2"/>
    <x v="2"/>
    <x v="1"/>
    <n v="824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3"/>
    <x v="0"/>
    <x v="1"/>
    <x v="1"/>
  </r>
  <r>
    <x v="37550"/>
    <x v="1323"/>
    <x v="4"/>
    <n v="1"/>
    <x v="2"/>
    <x v="1"/>
    <n v="1685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0"/>
    <x v="0"/>
  </r>
  <r>
    <x v="37551"/>
    <x v="275"/>
    <x v="0"/>
    <n v="6"/>
    <x v="9"/>
    <x v="1"/>
    <n v="804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5"/>
    <x v="1"/>
    <x v="1"/>
    <x v="1"/>
  </r>
  <r>
    <x v="37552"/>
    <x v="273"/>
    <x v="0"/>
    <n v="27"/>
    <x v="8"/>
    <x v="1"/>
    <n v="657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3"/>
    <x v="0"/>
    <x v="0"/>
    <x v="0"/>
  </r>
  <r>
    <x v="37553"/>
    <x v="215"/>
    <x v="5"/>
    <n v="11"/>
    <x v="11"/>
    <x v="1"/>
    <n v="1560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6"/>
    <x v="1"/>
    <x v="1"/>
    <x v="1"/>
  </r>
  <r>
    <x v="37554"/>
    <x v="367"/>
    <x v="6"/>
    <n v="21"/>
    <x v="11"/>
    <x v="1"/>
    <n v="1660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0"/>
    <x v="1"/>
    <x v="4"/>
    <x v="4"/>
  </r>
  <r>
    <x v="37555"/>
    <x v="361"/>
    <x v="1"/>
    <n v="16"/>
    <x v="0"/>
    <x v="1"/>
    <n v="643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1"/>
    <x v="1"/>
  </r>
  <r>
    <x v="37556"/>
    <x v="1818"/>
    <x v="3"/>
    <n v="2"/>
    <x v="9"/>
    <x v="1"/>
    <n v="354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1"/>
    <x v="1"/>
  </r>
  <r>
    <x v="37557"/>
    <x v="1740"/>
    <x v="5"/>
    <n v="23"/>
    <x v="3"/>
    <x v="1"/>
    <n v="1278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2"/>
    <x v="0"/>
    <x v="1"/>
    <x v="1"/>
  </r>
  <r>
    <x v="37558"/>
    <x v="311"/>
    <x v="0"/>
    <n v="25"/>
    <x v="4"/>
    <x v="1"/>
    <n v="307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6"/>
    <x v="1"/>
    <x v="1"/>
    <x v="1"/>
  </r>
  <r>
    <x v="37559"/>
    <x v="1286"/>
    <x v="3"/>
    <n v="31"/>
    <x v="3"/>
    <x v="1"/>
    <n v="917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0"/>
    <x v="0"/>
  </r>
  <r>
    <x v="37560"/>
    <x v="1639"/>
    <x v="6"/>
    <n v="28"/>
    <x v="10"/>
    <x v="1"/>
    <n v="1868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7561"/>
    <x v="302"/>
    <x v="6"/>
    <n v="25"/>
    <x v="9"/>
    <x v="1"/>
    <n v="223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7562"/>
    <x v="1302"/>
    <x v="6"/>
    <n v="9"/>
    <x v="4"/>
    <x v="1"/>
    <n v="1039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4"/>
    <x v="4"/>
  </r>
  <r>
    <x v="37563"/>
    <x v="1300"/>
    <x v="3"/>
    <n v="3"/>
    <x v="3"/>
    <x v="1"/>
    <n v="429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564"/>
    <x v="1320"/>
    <x v="4"/>
    <n v="15"/>
    <x v="2"/>
    <x v="1"/>
    <n v="41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1"/>
    <x v="1"/>
  </r>
  <r>
    <x v="37565"/>
    <x v="1661"/>
    <x v="1"/>
    <n v="15"/>
    <x v="6"/>
    <x v="1"/>
    <n v="60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7566"/>
    <x v="1751"/>
    <x v="2"/>
    <n v="14"/>
    <x v="0"/>
    <x v="1"/>
    <n v="71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0"/>
    <x v="0"/>
  </r>
  <r>
    <x v="37567"/>
    <x v="360"/>
    <x v="4"/>
    <n v="9"/>
    <x v="1"/>
    <x v="1"/>
    <n v="1296"/>
    <x v="19"/>
    <x v="16"/>
    <s v="Luna"/>
    <s v="Eduardo Luna"/>
    <s v="eduardo.luna@fp20analytics.com"/>
    <d v="1983-11-22T00:00:00"/>
    <n v="37.108333333333334"/>
    <x v="0"/>
    <x v="0"/>
    <x v="1"/>
    <n v="1"/>
    <x v="3"/>
    <n v="3"/>
    <x v="1"/>
    <n v="0"/>
    <x v="0"/>
    <x v="1"/>
    <x v="1"/>
  </r>
  <r>
    <x v="37568"/>
    <x v="1630"/>
    <x v="2"/>
    <n v="18"/>
    <x v="2"/>
    <x v="1"/>
    <n v="1298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1"/>
    <x v="1"/>
  </r>
  <r>
    <x v="37569"/>
    <x v="1291"/>
    <x v="4"/>
    <n v="3"/>
    <x v="10"/>
    <x v="1"/>
    <n v="1489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8"/>
    <x v="1"/>
    <x v="1"/>
    <x v="1"/>
  </r>
  <r>
    <x v="37570"/>
    <x v="1291"/>
    <x v="4"/>
    <n v="3"/>
    <x v="10"/>
    <x v="1"/>
    <n v="1307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3"/>
    <x v="0"/>
    <x v="1"/>
    <x v="1"/>
  </r>
  <r>
    <x v="37571"/>
    <x v="211"/>
    <x v="5"/>
    <n v="19"/>
    <x v="0"/>
    <x v="1"/>
    <n v="1234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10"/>
    <x v="1"/>
    <x v="1"/>
    <x v="1"/>
  </r>
  <r>
    <x v="37572"/>
    <x v="190"/>
    <x v="6"/>
    <n v="12"/>
    <x v="2"/>
    <x v="1"/>
    <n v="1310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3"/>
    <x v="0"/>
    <x v="0"/>
    <x v="0"/>
  </r>
  <r>
    <x v="37573"/>
    <x v="354"/>
    <x v="1"/>
    <n v="29"/>
    <x v="10"/>
    <x v="1"/>
    <n v="626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7574"/>
    <x v="1333"/>
    <x v="3"/>
    <n v="30"/>
    <x v="8"/>
    <x v="1"/>
    <n v="1350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7575"/>
    <x v="1337"/>
    <x v="2"/>
    <n v="28"/>
    <x v="0"/>
    <x v="1"/>
    <n v="156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7576"/>
    <x v="241"/>
    <x v="5"/>
    <n v="18"/>
    <x v="10"/>
    <x v="1"/>
    <n v="1212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7577"/>
    <x v="1652"/>
    <x v="1"/>
    <n v="26"/>
    <x v="8"/>
    <x v="1"/>
    <n v="524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0"/>
    <x v="0"/>
  </r>
  <r>
    <x v="37578"/>
    <x v="363"/>
    <x v="1"/>
    <n v="27"/>
    <x v="3"/>
    <x v="1"/>
    <n v="515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6"/>
    <x v="1"/>
    <x v="0"/>
    <x v="0"/>
  </r>
  <r>
    <x v="37579"/>
    <x v="1644"/>
    <x v="6"/>
    <n v="21"/>
    <x v="6"/>
    <x v="1"/>
    <n v="1658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13"/>
    <x v="1"/>
    <x v="0"/>
    <x v="0"/>
  </r>
  <r>
    <x v="37580"/>
    <x v="256"/>
    <x v="5"/>
    <n v="27"/>
    <x v="4"/>
    <x v="1"/>
    <n v="914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16"/>
    <x v="1"/>
    <x v="4"/>
    <x v="4"/>
  </r>
  <r>
    <x v="37581"/>
    <x v="225"/>
    <x v="6"/>
    <n v="6"/>
    <x v="1"/>
    <x v="1"/>
    <n v="1616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3"/>
    <x v="0"/>
    <x v="1"/>
    <x v="1"/>
  </r>
  <r>
    <x v="37582"/>
    <x v="236"/>
    <x v="2"/>
    <n v="18"/>
    <x v="3"/>
    <x v="1"/>
    <n v="878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3"/>
    <x v="1"/>
    <x v="0"/>
    <x v="0"/>
  </r>
  <r>
    <x v="37583"/>
    <x v="279"/>
    <x v="6"/>
    <n v="24"/>
    <x v="7"/>
    <x v="1"/>
    <n v="1917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8"/>
    <x v="1"/>
    <x v="1"/>
    <x v="1"/>
  </r>
  <r>
    <x v="37584"/>
    <x v="267"/>
    <x v="4"/>
    <n v="10"/>
    <x v="6"/>
    <x v="1"/>
    <n v="444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1"/>
    <x v="0"/>
    <x v="0"/>
    <x v="0"/>
  </r>
  <r>
    <x v="37585"/>
    <x v="1315"/>
    <x v="1"/>
    <n v="31"/>
    <x v="4"/>
    <x v="1"/>
    <n v="1639"/>
    <x v="19"/>
    <x v="16"/>
    <s v="Luna"/>
    <s v="Eduardo Luna"/>
    <s v="eduardo.luna@fp20analytics.com"/>
    <d v="1983-11-22T00:00:00"/>
    <n v="37.108333333333334"/>
    <x v="0"/>
    <x v="2"/>
    <x v="0"/>
    <n v="2"/>
    <x v="0"/>
    <n v="0"/>
    <x v="0"/>
    <n v="9"/>
    <x v="1"/>
    <x v="1"/>
    <x v="1"/>
  </r>
  <r>
    <x v="37586"/>
    <x v="289"/>
    <x v="5"/>
    <n v="30"/>
    <x v="3"/>
    <x v="1"/>
    <n v="1116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1"/>
    <x v="1"/>
  </r>
  <r>
    <x v="37587"/>
    <x v="1635"/>
    <x v="5"/>
    <n v="2"/>
    <x v="3"/>
    <x v="1"/>
    <n v="615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2"/>
    <x v="0"/>
    <x v="1"/>
    <x v="1"/>
  </r>
  <r>
    <x v="37588"/>
    <x v="334"/>
    <x v="2"/>
    <n v="17"/>
    <x v="8"/>
    <x v="1"/>
    <n v="986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1"/>
    <x v="1"/>
  </r>
  <r>
    <x v="37589"/>
    <x v="315"/>
    <x v="4"/>
    <n v="1"/>
    <x v="3"/>
    <x v="1"/>
    <n v="1190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10"/>
    <x v="1"/>
    <x v="0"/>
    <x v="0"/>
  </r>
  <r>
    <x v="37590"/>
    <x v="283"/>
    <x v="4"/>
    <n v="20"/>
    <x v="7"/>
    <x v="1"/>
    <n v="336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4"/>
    <x v="1"/>
    <x v="1"/>
    <x v="1"/>
  </r>
  <r>
    <x v="37591"/>
    <x v="1365"/>
    <x v="0"/>
    <n v="29"/>
    <x v="1"/>
    <x v="1"/>
    <n v="197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592"/>
    <x v="322"/>
    <x v="4"/>
    <n v="4"/>
    <x v="0"/>
    <x v="1"/>
    <n v="262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593"/>
    <x v="1324"/>
    <x v="2"/>
    <n v="27"/>
    <x v="6"/>
    <x v="1"/>
    <n v="122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594"/>
    <x v="1742"/>
    <x v="4"/>
    <n v="21"/>
    <x v="8"/>
    <x v="1"/>
    <n v="194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1"/>
    <x v="1"/>
  </r>
  <r>
    <x v="37595"/>
    <x v="1761"/>
    <x v="4"/>
    <n v="3"/>
    <x v="6"/>
    <x v="1"/>
    <n v="181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4"/>
    <x v="4"/>
  </r>
  <r>
    <x v="37596"/>
    <x v="1660"/>
    <x v="1"/>
    <n v="21"/>
    <x v="1"/>
    <x v="1"/>
    <n v="197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1"/>
    <x v="1"/>
  </r>
  <r>
    <x v="37597"/>
    <x v="252"/>
    <x v="4"/>
    <n v="8"/>
    <x v="2"/>
    <x v="1"/>
    <n v="55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1"/>
    <x v="1"/>
  </r>
  <r>
    <x v="37598"/>
    <x v="1268"/>
    <x v="2"/>
    <n v="15"/>
    <x v="4"/>
    <x v="1"/>
    <n v="936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1"/>
    <x v="1"/>
  </r>
  <r>
    <x v="37599"/>
    <x v="1319"/>
    <x v="0"/>
    <n v="26"/>
    <x v="5"/>
    <x v="1"/>
    <n v="56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1"/>
    <x v="1"/>
  </r>
  <r>
    <x v="37600"/>
    <x v="363"/>
    <x v="1"/>
    <n v="27"/>
    <x v="3"/>
    <x v="1"/>
    <n v="73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2"/>
    <x v="1"/>
    <x v="0"/>
    <x v="0"/>
  </r>
  <r>
    <x v="37601"/>
    <x v="232"/>
    <x v="6"/>
    <n v="26"/>
    <x v="3"/>
    <x v="1"/>
    <n v="23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0"/>
    <x v="0"/>
  </r>
  <r>
    <x v="37602"/>
    <x v="333"/>
    <x v="5"/>
    <n v="25"/>
    <x v="6"/>
    <x v="1"/>
    <n v="1747"/>
    <x v="19"/>
    <x v="16"/>
    <s v="Luna"/>
    <s v="Eduardo Luna"/>
    <s v="eduardo.luna@fp20analytics.com"/>
    <d v="1983-11-22T00:00:00"/>
    <n v="37.108333333333334"/>
    <x v="0"/>
    <x v="0"/>
    <x v="0"/>
    <n v="3"/>
    <x v="2"/>
    <n v="0"/>
    <x v="0"/>
    <n v="1"/>
    <x v="0"/>
    <x v="1"/>
    <x v="1"/>
  </r>
  <r>
    <x v="37603"/>
    <x v="216"/>
    <x v="4"/>
    <n v="31"/>
    <x v="11"/>
    <x v="1"/>
    <n v="1547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2"/>
    <x v="0"/>
    <x v="1"/>
    <x v="1"/>
  </r>
  <r>
    <x v="37604"/>
    <x v="307"/>
    <x v="1"/>
    <n v="23"/>
    <x v="0"/>
    <x v="1"/>
    <n v="157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2"/>
    <x v="0"/>
    <x v="1"/>
    <x v="1"/>
  </r>
  <r>
    <x v="37605"/>
    <x v="292"/>
    <x v="5"/>
    <n v="22"/>
    <x v="9"/>
    <x v="1"/>
    <n v="800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1"/>
    <x v="0"/>
    <x v="1"/>
    <x v="1"/>
  </r>
  <r>
    <x v="37606"/>
    <x v="1279"/>
    <x v="5"/>
    <n v="9"/>
    <x v="3"/>
    <x v="1"/>
    <n v="1445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1"/>
    <x v="1"/>
  </r>
  <r>
    <x v="37607"/>
    <x v="1364"/>
    <x v="3"/>
    <n v="11"/>
    <x v="1"/>
    <x v="1"/>
    <n v="708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1"/>
    <x v="1"/>
  </r>
  <r>
    <x v="37608"/>
    <x v="327"/>
    <x v="6"/>
    <n v="28"/>
    <x v="6"/>
    <x v="1"/>
    <n v="1269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1"/>
    <x v="1"/>
  </r>
  <r>
    <x v="37609"/>
    <x v="296"/>
    <x v="3"/>
    <n v="10"/>
    <x v="3"/>
    <x v="1"/>
    <n v="1267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0"/>
    <x v="0"/>
  </r>
  <r>
    <x v="37610"/>
    <x v="351"/>
    <x v="2"/>
    <n v="13"/>
    <x v="10"/>
    <x v="1"/>
    <n v="855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1"/>
    <x v="1"/>
  </r>
  <r>
    <x v="37611"/>
    <x v="1346"/>
    <x v="1"/>
    <n v="25"/>
    <x v="5"/>
    <x v="1"/>
    <n v="74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1"/>
    <x v="1"/>
  </r>
  <r>
    <x v="37612"/>
    <x v="1273"/>
    <x v="2"/>
    <n v="24"/>
    <x v="9"/>
    <x v="1"/>
    <n v="634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3"/>
    <x v="0"/>
    <x v="1"/>
    <x v="1"/>
  </r>
  <r>
    <x v="37613"/>
    <x v="1795"/>
    <x v="1"/>
    <n v="24"/>
    <x v="4"/>
    <x v="1"/>
    <n v="61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3"/>
    <x v="0"/>
    <x v="1"/>
    <x v="1"/>
  </r>
  <r>
    <x v="37614"/>
    <x v="298"/>
    <x v="0"/>
    <n v="13"/>
    <x v="8"/>
    <x v="1"/>
    <n v="316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3"/>
    <x v="0"/>
    <x v="0"/>
    <x v="0"/>
  </r>
  <r>
    <x v="37615"/>
    <x v="1663"/>
    <x v="2"/>
    <n v="1"/>
    <x v="4"/>
    <x v="1"/>
    <n v="1077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2"/>
    <x v="0"/>
    <x v="0"/>
    <x v="0"/>
  </r>
  <r>
    <x v="37616"/>
    <x v="221"/>
    <x v="6"/>
    <n v="17"/>
    <x v="5"/>
    <x v="1"/>
    <n v="1430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3"/>
    <x v="0"/>
    <x v="1"/>
    <x v="1"/>
  </r>
  <r>
    <x v="37617"/>
    <x v="311"/>
    <x v="0"/>
    <n v="25"/>
    <x v="4"/>
    <x v="1"/>
    <n v="1983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6"/>
    <x v="1"/>
    <x v="1"/>
    <x v="1"/>
  </r>
  <r>
    <x v="37618"/>
    <x v="366"/>
    <x v="5"/>
    <n v="20"/>
    <x v="4"/>
    <x v="1"/>
    <n v="1948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1"/>
    <x v="1"/>
  </r>
  <r>
    <x v="37619"/>
    <x v="290"/>
    <x v="4"/>
    <n v="28"/>
    <x v="8"/>
    <x v="1"/>
    <n v="623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1"/>
    <x v="1"/>
  </r>
  <r>
    <x v="37620"/>
    <x v="294"/>
    <x v="0"/>
    <n v="30"/>
    <x v="10"/>
    <x v="1"/>
    <n v="1041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0"/>
    <x v="0"/>
  </r>
  <r>
    <x v="37621"/>
    <x v="218"/>
    <x v="1"/>
    <n v="20"/>
    <x v="3"/>
    <x v="1"/>
    <n v="38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7622"/>
    <x v="1319"/>
    <x v="0"/>
    <n v="26"/>
    <x v="5"/>
    <x v="1"/>
    <n v="1702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7623"/>
    <x v="294"/>
    <x v="0"/>
    <n v="30"/>
    <x v="10"/>
    <x v="1"/>
    <n v="38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624"/>
    <x v="188"/>
    <x v="1"/>
    <n v="18"/>
    <x v="7"/>
    <x v="1"/>
    <n v="89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1"/>
    <x v="1"/>
  </r>
  <r>
    <x v="37625"/>
    <x v="1640"/>
    <x v="5"/>
    <n v="17"/>
    <x v="1"/>
    <x v="1"/>
    <n v="152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0"/>
    <x v="0"/>
  </r>
  <r>
    <x v="37626"/>
    <x v="349"/>
    <x v="5"/>
    <n v="29"/>
    <x v="8"/>
    <x v="1"/>
    <n v="145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7627"/>
    <x v="1299"/>
    <x v="0"/>
    <n v="9"/>
    <x v="11"/>
    <x v="1"/>
    <n v="1107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7628"/>
    <x v="1754"/>
    <x v="3"/>
    <n v="17"/>
    <x v="2"/>
    <x v="1"/>
    <n v="99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7629"/>
    <x v="1798"/>
    <x v="5"/>
    <n v="9"/>
    <x v="2"/>
    <x v="1"/>
    <n v="72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7630"/>
    <x v="1666"/>
    <x v="5"/>
    <n v="26"/>
    <x v="0"/>
    <x v="1"/>
    <n v="9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1"/>
    <x v="1"/>
  </r>
  <r>
    <x v="37631"/>
    <x v="344"/>
    <x v="3"/>
    <n v="1"/>
    <x v="5"/>
    <x v="1"/>
    <n v="198"/>
    <x v="19"/>
    <x v="16"/>
    <s v="Luna"/>
    <s v="Eduardo Luna"/>
    <s v="eduardo.luna@fp20analytics.com"/>
    <d v="1983-11-22T00:00:00"/>
    <n v="37.108333333333334"/>
    <x v="0"/>
    <x v="0"/>
    <x v="1"/>
    <n v="3"/>
    <x v="2"/>
    <n v="3"/>
    <x v="1"/>
    <n v="0"/>
    <x v="0"/>
    <x v="1"/>
    <x v="1"/>
  </r>
  <r>
    <x v="37632"/>
    <x v="305"/>
    <x v="4"/>
    <n v="20"/>
    <x v="5"/>
    <x v="1"/>
    <n v="202"/>
    <x v="19"/>
    <x v="16"/>
    <s v="Luna"/>
    <s v="Eduardo Luna"/>
    <s v="eduardo.luna@fp20analytics.com"/>
    <d v="1983-11-22T00:00:00"/>
    <n v="37.108333333333334"/>
    <x v="0"/>
    <x v="3"/>
    <x v="1"/>
    <n v="3"/>
    <x v="2"/>
    <n v="3"/>
    <x v="1"/>
    <n v="6"/>
    <x v="1"/>
    <x v="1"/>
    <x v="1"/>
  </r>
  <r>
    <x v="37633"/>
    <x v="221"/>
    <x v="6"/>
    <n v="17"/>
    <x v="5"/>
    <x v="1"/>
    <n v="1504"/>
    <x v="19"/>
    <x v="16"/>
    <s v="Luna"/>
    <s v="Eduardo Luna"/>
    <s v="eduardo.luna@fp20analytics.com"/>
    <d v="1983-11-22T00:00:00"/>
    <n v="37.108333333333334"/>
    <x v="0"/>
    <x v="2"/>
    <x v="0"/>
    <n v="2"/>
    <x v="0"/>
    <n v="2"/>
    <x v="2"/>
    <n v="9"/>
    <x v="1"/>
    <x v="1"/>
    <x v="1"/>
  </r>
  <r>
    <x v="37634"/>
    <x v="1633"/>
    <x v="6"/>
    <n v="15"/>
    <x v="0"/>
    <x v="1"/>
    <n v="1701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1"/>
    <x v="1"/>
  </r>
  <r>
    <x v="37635"/>
    <x v="1356"/>
    <x v="1"/>
    <n v="4"/>
    <x v="7"/>
    <x v="1"/>
    <n v="75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2"/>
    <x v="0"/>
    <x v="0"/>
    <x v="0"/>
  </r>
  <r>
    <x v="37636"/>
    <x v="286"/>
    <x v="2"/>
    <n v="4"/>
    <x v="2"/>
    <x v="1"/>
    <n v="79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2"/>
    <x v="0"/>
    <x v="0"/>
    <x v="0"/>
  </r>
  <r>
    <x v="37637"/>
    <x v="1331"/>
    <x v="0"/>
    <n v="2"/>
    <x v="10"/>
    <x v="1"/>
    <n v="123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9"/>
    <x v="1"/>
    <x v="0"/>
    <x v="0"/>
  </r>
  <r>
    <x v="37638"/>
    <x v="373"/>
    <x v="5"/>
    <n v="1"/>
    <x v="8"/>
    <x v="1"/>
    <n v="1785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10"/>
    <x v="1"/>
    <x v="0"/>
    <x v="0"/>
  </r>
  <r>
    <x v="37639"/>
    <x v="289"/>
    <x v="5"/>
    <n v="30"/>
    <x v="3"/>
    <x v="1"/>
    <n v="294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1"/>
    <x v="1"/>
  </r>
  <r>
    <x v="37640"/>
    <x v="1648"/>
    <x v="2"/>
    <n v="29"/>
    <x v="4"/>
    <x v="1"/>
    <n v="121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1"/>
    <x v="1"/>
  </r>
  <r>
    <x v="37641"/>
    <x v="1741"/>
    <x v="3"/>
    <n v="18"/>
    <x v="1"/>
    <x v="1"/>
    <n v="1680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7"/>
    <x v="1"/>
    <x v="0"/>
    <x v="0"/>
  </r>
  <r>
    <x v="37642"/>
    <x v="1273"/>
    <x v="2"/>
    <n v="24"/>
    <x v="9"/>
    <x v="1"/>
    <n v="1037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10"/>
    <x v="1"/>
    <x v="0"/>
    <x v="0"/>
  </r>
  <r>
    <x v="37643"/>
    <x v="355"/>
    <x v="6"/>
    <n v="31"/>
    <x v="5"/>
    <x v="1"/>
    <n v="723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9"/>
    <x v="1"/>
    <x v="0"/>
    <x v="0"/>
  </r>
  <r>
    <x v="37644"/>
    <x v="345"/>
    <x v="6"/>
    <n v="27"/>
    <x v="1"/>
    <x v="1"/>
    <n v="1898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4"/>
    <x v="4"/>
  </r>
  <r>
    <x v="37645"/>
    <x v="253"/>
    <x v="6"/>
    <n v="13"/>
    <x v="1"/>
    <x v="1"/>
    <n v="933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6"/>
    <x v="1"/>
    <x v="0"/>
    <x v="0"/>
  </r>
  <r>
    <x v="37646"/>
    <x v="256"/>
    <x v="5"/>
    <n v="27"/>
    <x v="4"/>
    <x v="1"/>
    <n v="142"/>
    <x v="19"/>
    <x v="16"/>
    <s v="Luna"/>
    <s v="Eduardo Luna"/>
    <s v="eduardo.luna@fp20analytics.com"/>
    <d v="1983-11-22T00:00:00"/>
    <n v="37.108333333333334"/>
    <x v="0"/>
    <x v="0"/>
    <x v="0"/>
    <n v="3"/>
    <x v="2"/>
    <n v="2"/>
    <x v="2"/>
    <n v="0"/>
    <x v="0"/>
    <x v="1"/>
    <x v="1"/>
  </r>
  <r>
    <x v="37647"/>
    <x v="327"/>
    <x v="6"/>
    <n v="28"/>
    <x v="6"/>
    <x v="1"/>
    <n v="1508"/>
    <x v="19"/>
    <x v="16"/>
    <s v="Luna"/>
    <s v="Eduardo Luna"/>
    <s v="eduardo.luna@fp20analytics.com"/>
    <d v="1983-11-22T00:00:00"/>
    <n v="37.108333333333334"/>
    <x v="0"/>
    <x v="1"/>
    <x v="0"/>
    <n v="2"/>
    <x v="0"/>
    <n v="1"/>
    <x v="3"/>
    <n v="11"/>
    <x v="1"/>
    <x v="1"/>
    <x v="1"/>
  </r>
  <r>
    <x v="37648"/>
    <x v="221"/>
    <x v="6"/>
    <n v="17"/>
    <x v="5"/>
    <x v="1"/>
    <n v="1195"/>
    <x v="19"/>
    <x v="16"/>
    <s v="Luna"/>
    <s v="Eduardo Luna"/>
    <s v="eduardo.luna@fp20analytics.com"/>
    <d v="1983-11-22T00:00:00"/>
    <n v="37.108333333333334"/>
    <x v="0"/>
    <x v="1"/>
    <x v="0"/>
    <n v="2"/>
    <x v="0"/>
    <n v="1"/>
    <x v="3"/>
    <n v="4"/>
    <x v="1"/>
    <x v="0"/>
    <x v="0"/>
  </r>
  <r>
    <x v="37649"/>
    <x v="1328"/>
    <x v="1"/>
    <n v="27"/>
    <x v="2"/>
    <x v="1"/>
    <n v="1859"/>
    <x v="19"/>
    <x v="16"/>
    <s v="Luna"/>
    <s v="Eduardo Luna"/>
    <s v="eduardo.luna@fp20analytics.com"/>
    <d v="1983-11-22T00:00:00"/>
    <n v="37.108333333333334"/>
    <x v="0"/>
    <x v="0"/>
    <x v="0"/>
    <n v="4"/>
    <x v="1"/>
    <n v="1"/>
    <x v="3"/>
    <n v="0"/>
    <x v="0"/>
    <x v="0"/>
    <x v="0"/>
  </r>
  <r>
    <x v="37650"/>
    <x v="1646"/>
    <x v="2"/>
    <n v="2"/>
    <x v="5"/>
    <x v="1"/>
    <n v="1161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6"/>
    <x v="1"/>
    <x v="0"/>
    <x v="0"/>
  </r>
  <r>
    <x v="37651"/>
    <x v="254"/>
    <x v="4"/>
    <n v="24"/>
    <x v="11"/>
    <x v="1"/>
    <n v="643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4"/>
    <x v="1"/>
    <x v="1"/>
    <x v="1"/>
  </r>
  <r>
    <x v="37652"/>
    <x v="1361"/>
    <x v="0"/>
    <n v="23"/>
    <x v="10"/>
    <x v="1"/>
    <n v="797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1"/>
    <x v="1"/>
  </r>
  <r>
    <x v="37653"/>
    <x v="217"/>
    <x v="3"/>
    <n v="15"/>
    <x v="7"/>
    <x v="1"/>
    <n v="1177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7654"/>
    <x v="213"/>
    <x v="6"/>
    <n v="5"/>
    <x v="2"/>
    <x v="1"/>
    <n v="1230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7655"/>
    <x v="1316"/>
    <x v="5"/>
    <n v="3"/>
    <x v="1"/>
    <x v="1"/>
    <n v="1205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7656"/>
    <x v="273"/>
    <x v="0"/>
    <n v="27"/>
    <x v="8"/>
    <x v="1"/>
    <n v="1622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1"/>
    <x v="1"/>
  </r>
  <r>
    <x v="37657"/>
    <x v="1290"/>
    <x v="0"/>
    <n v="23"/>
    <x v="11"/>
    <x v="1"/>
    <n v="1106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0"/>
    <x v="1"/>
    <x v="0"/>
    <x v="0"/>
  </r>
  <r>
    <x v="37658"/>
    <x v="372"/>
    <x v="4"/>
    <n v="13"/>
    <x v="5"/>
    <x v="1"/>
    <n v="753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0"/>
    <x v="0"/>
    <x v="1"/>
    <x v="1"/>
  </r>
  <r>
    <x v="37659"/>
    <x v="562"/>
    <x v="3"/>
    <n v="14"/>
    <x v="7"/>
    <x v="2"/>
    <n v="1353"/>
    <x v="19"/>
    <x v="16"/>
    <s v="Luna"/>
    <s v="Eduardo Luna"/>
    <s v="eduardo.luna@fp20analytics.com"/>
    <d v="1983-11-22T00:00:00"/>
    <n v="37.108333333333334"/>
    <x v="0"/>
    <x v="2"/>
    <x v="0"/>
    <n v="2"/>
    <x v="0"/>
    <n v="0"/>
    <x v="0"/>
    <n v="9"/>
    <x v="1"/>
    <x v="0"/>
    <x v="0"/>
  </r>
  <r>
    <x v="37660"/>
    <x v="494"/>
    <x v="4"/>
    <n v="2"/>
    <x v="6"/>
    <x v="2"/>
    <n v="53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6"/>
    <x v="1"/>
    <x v="0"/>
    <x v="0"/>
  </r>
  <r>
    <x v="37661"/>
    <x v="417"/>
    <x v="5"/>
    <n v="23"/>
    <x v="1"/>
    <x v="2"/>
    <n v="1067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0"/>
    <x v="0"/>
  </r>
  <r>
    <x v="37662"/>
    <x v="1443"/>
    <x v="6"/>
    <n v="13"/>
    <x v="11"/>
    <x v="2"/>
    <n v="623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3"/>
    <x v="0"/>
    <x v="0"/>
    <x v="0"/>
  </r>
  <r>
    <x v="37663"/>
    <x v="1413"/>
    <x v="0"/>
    <n v="14"/>
    <x v="1"/>
    <x v="2"/>
    <n v="1437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2"/>
    <x v="0"/>
    <x v="0"/>
    <x v="0"/>
  </r>
  <r>
    <x v="37664"/>
    <x v="531"/>
    <x v="4"/>
    <n v="13"/>
    <x v="8"/>
    <x v="2"/>
    <n v="1957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1"/>
    <x v="1"/>
    <x v="0"/>
    <x v="0"/>
  </r>
  <r>
    <x v="37665"/>
    <x v="502"/>
    <x v="4"/>
    <n v="25"/>
    <x v="4"/>
    <x v="2"/>
    <n v="1325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3"/>
    <x v="1"/>
    <x v="0"/>
    <x v="0"/>
  </r>
  <r>
    <x v="37666"/>
    <x v="588"/>
    <x v="5"/>
    <n v="17"/>
    <x v="6"/>
    <x v="2"/>
    <n v="1969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4"/>
    <x v="1"/>
    <x v="0"/>
    <x v="0"/>
  </r>
  <r>
    <x v="37667"/>
    <x v="484"/>
    <x v="3"/>
    <n v="21"/>
    <x v="7"/>
    <x v="2"/>
    <n v="1803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2"/>
    <x v="0"/>
    <x v="0"/>
    <x v="0"/>
  </r>
  <r>
    <x v="37668"/>
    <x v="430"/>
    <x v="1"/>
    <n v="25"/>
    <x v="9"/>
    <x v="2"/>
    <n v="991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0"/>
    <x v="0"/>
  </r>
  <r>
    <x v="37669"/>
    <x v="470"/>
    <x v="1"/>
    <n v="12"/>
    <x v="2"/>
    <x v="2"/>
    <n v="2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12"/>
    <x v="1"/>
    <x v="0"/>
    <x v="0"/>
  </r>
  <r>
    <x v="37670"/>
    <x v="384"/>
    <x v="6"/>
    <n v="3"/>
    <x v="9"/>
    <x v="2"/>
    <n v="1481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4"/>
    <x v="1"/>
    <x v="0"/>
    <x v="0"/>
  </r>
  <r>
    <x v="37671"/>
    <x v="553"/>
    <x v="6"/>
    <n v="8"/>
    <x v="4"/>
    <x v="2"/>
    <n v="1494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9"/>
    <x v="1"/>
    <x v="0"/>
    <x v="0"/>
  </r>
  <r>
    <x v="37672"/>
    <x v="399"/>
    <x v="4"/>
    <n v="7"/>
    <x v="2"/>
    <x v="2"/>
    <n v="720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6"/>
    <x v="1"/>
    <x v="0"/>
    <x v="0"/>
  </r>
  <r>
    <x v="37673"/>
    <x v="592"/>
    <x v="2"/>
    <n v="9"/>
    <x v="8"/>
    <x v="2"/>
    <n v="448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0"/>
    <x v="0"/>
  </r>
  <r>
    <x v="37674"/>
    <x v="1801"/>
    <x v="1"/>
    <n v="13"/>
    <x v="1"/>
    <x v="2"/>
    <n v="1769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1"/>
    <x v="0"/>
    <x v="0"/>
    <x v="0"/>
  </r>
  <r>
    <x v="37675"/>
    <x v="473"/>
    <x v="3"/>
    <n v="16"/>
    <x v="2"/>
    <x v="2"/>
    <n v="1325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676"/>
    <x v="1403"/>
    <x v="3"/>
    <n v="19"/>
    <x v="0"/>
    <x v="2"/>
    <n v="189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677"/>
    <x v="398"/>
    <x v="3"/>
    <n v="6"/>
    <x v="4"/>
    <x v="2"/>
    <n v="346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7678"/>
    <x v="1682"/>
    <x v="1"/>
    <n v="24"/>
    <x v="7"/>
    <x v="2"/>
    <n v="69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7679"/>
    <x v="526"/>
    <x v="2"/>
    <n v="24"/>
    <x v="3"/>
    <x v="2"/>
    <n v="196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6"/>
    <x v="1"/>
    <x v="0"/>
    <x v="0"/>
  </r>
  <r>
    <x v="37680"/>
    <x v="484"/>
    <x v="3"/>
    <n v="21"/>
    <x v="7"/>
    <x v="2"/>
    <n v="114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7681"/>
    <x v="597"/>
    <x v="4"/>
    <n v="30"/>
    <x v="10"/>
    <x v="2"/>
    <n v="101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0"/>
    <x v="0"/>
  </r>
  <r>
    <x v="37682"/>
    <x v="623"/>
    <x v="2"/>
    <n v="12"/>
    <x v="6"/>
    <x v="2"/>
    <n v="151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7683"/>
    <x v="551"/>
    <x v="3"/>
    <n v="25"/>
    <x v="6"/>
    <x v="2"/>
    <n v="141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7"/>
    <x v="1"/>
    <x v="0"/>
    <x v="0"/>
  </r>
  <r>
    <x v="37684"/>
    <x v="543"/>
    <x v="5"/>
    <n v="3"/>
    <x v="11"/>
    <x v="2"/>
    <n v="24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0"/>
    <x v="0"/>
  </r>
  <r>
    <x v="37685"/>
    <x v="1670"/>
    <x v="5"/>
    <n v="17"/>
    <x v="11"/>
    <x v="2"/>
    <n v="99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0"/>
    <x v="0"/>
  </r>
  <r>
    <x v="37686"/>
    <x v="412"/>
    <x v="4"/>
    <n v="26"/>
    <x v="7"/>
    <x v="2"/>
    <n v="87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7687"/>
    <x v="527"/>
    <x v="6"/>
    <n v="26"/>
    <x v="1"/>
    <x v="2"/>
    <n v="185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0"/>
    <x v="0"/>
  </r>
  <r>
    <x v="37688"/>
    <x v="578"/>
    <x v="4"/>
    <n v="28"/>
    <x v="2"/>
    <x v="2"/>
    <n v="109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0"/>
    <x v="0"/>
  </r>
  <r>
    <x v="37689"/>
    <x v="408"/>
    <x v="2"/>
    <n v="28"/>
    <x v="4"/>
    <x v="2"/>
    <n v="821"/>
    <x v="19"/>
    <x v="16"/>
    <s v="Luna"/>
    <s v="Eduardo Luna"/>
    <s v="eduardo.luna@fp20analytics.com"/>
    <d v="1983-11-22T00:00:00"/>
    <n v="37.108333333333334"/>
    <x v="0"/>
    <x v="3"/>
    <x v="0"/>
    <n v="1"/>
    <x v="3"/>
    <n v="0"/>
    <x v="0"/>
    <n v="1"/>
    <x v="0"/>
    <x v="0"/>
    <x v="0"/>
  </r>
  <r>
    <x v="37690"/>
    <x v="449"/>
    <x v="5"/>
    <n v="21"/>
    <x v="9"/>
    <x v="2"/>
    <n v="33"/>
    <x v="19"/>
    <x v="16"/>
    <s v="Luna"/>
    <s v="Eduardo Luna"/>
    <s v="eduardo.luna@fp20analytics.com"/>
    <d v="1983-11-22T00:00:00"/>
    <n v="37.108333333333334"/>
    <x v="0"/>
    <x v="3"/>
    <x v="0"/>
    <n v="1"/>
    <x v="3"/>
    <n v="0"/>
    <x v="0"/>
    <n v="3"/>
    <x v="0"/>
    <x v="0"/>
    <x v="0"/>
  </r>
  <r>
    <x v="37691"/>
    <x v="561"/>
    <x v="4"/>
    <n v="24"/>
    <x v="0"/>
    <x v="2"/>
    <n v="537"/>
    <x v="19"/>
    <x v="16"/>
    <s v="Luna"/>
    <s v="Eduardo Luna"/>
    <s v="eduardo.luna@fp20analytics.com"/>
    <d v="1983-11-22T00:00:00"/>
    <n v="37.108333333333334"/>
    <x v="0"/>
    <x v="3"/>
    <x v="1"/>
    <n v="3"/>
    <x v="2"/>
    <n v="0"/>
    <x v="0"/>
    <n v="8"/>
    <x v="1"/>
    <x v="0"/>
    <x v="0"/>
  </r>
  <r>
    <x v="37692"/>
    <x v="517"/>
    <x v="1"/>
    <n v="9"/>
    <x v="4"/>
    <x v="2"/>
    <n v="94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1"/>
    <x v="0"/>
    <x v="0"/>
    <x v="0"/>
  </r>
  <r>
    <x v="37693"/>
    <x v="572"/>
    <x v="6"/>
    <n v="6"/>
    <x v="11"/>
    <x v="2"/>
    <n v="1407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3"/>
    <x v="0"/>
    <x v="0"/>
    <x v="0"/>
  </r>
  <r>
    <x v="37694"/>
    <x v="630"/>
    <x v="6"/>
    <n v="24"/>
    <x v="8"/>
    <x v="2"/>
    <n v="873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0"/>
    <x v="0"/>
  </r>
  <r>
    <x v="37695"/>
    <x v="561"/>
    <x v="4"/>
    <n v="24"/>
    <x v="0"/>
    <x v="2"/>
    <n v="303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0"/>
    <x v="0"/>
  </r>
  <r>
    <x v="37696"/>
    <x v="1675"/>
    <x v="6"/>
    <n v="31"/>
    <x v="8"/>
    <x v="2"/>
    <n v="523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3"/>
    <x v="0"/>
    <x v="0"/>
    <x v="0"/>
  </r>
  <r>
    <x v="37697"/>
    <x v="419"/>
    <x v="0"/>
    <n v="27"/>
    <x v="3"/>
    <x v="2"/>
    <n v="1454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0"/>
    <x v="0"/>
  </r>
  <r>
    <x v="37698"/>
    <x v="606"/>
    <x v="5"/>
    <n v="7"/>
    <x v="9"/>
    <x v="2"/>
    <n v="1381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0"/>
    <x v="0"/>
  </r>
  <r>
    <x v="37699"/>
    <x v="623"/>
    <x v="2"/>
    <n v="12"/>
    <x v="6"/>
    <x v="2"/>
    <n v="377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3"/>
    <x v="0"/>
    <x v="0"/>
    <x v="0"/>
  </r>
  <r>
    <x v="37700"/>
    <x v="398"/>
    <x v="3"/>
    <n v="6"/>
    <x v="4"/>
    <x v="2"/>
    <n v="209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0"/>
    <x v="0"/>
  </r>
  <r>
    <x v="37701"/>
    <x v="584"/>
    <x v="6"/>
    <n v="29"/>
    <x v="4"/>
    <x v="2"/>
    <n v="1375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"/>
    <x v="0"/>
    <x v="0"/>
    <x v="0"/>
  </r>
  <r>
    <x v="37702"/>
    <x v="431"/>
    <x v="2"/>
    <n v="2"/>
    <x v="9"/>
    <x v="2"/>
    <n v="407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0"/>
    <x v="0"/>
  </r>
  <r>
    <x v="37703"/>
    <x v="396"/>
    <x v="6"/>
    <n v="22"/>
    <x v="4"/>
    <x v="2"/>
    <n v="695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7"/>
    <x v="1"/>
    <x v="0"/>
    <x v="0"/>
  </r>
  <r>
    <x v="37704"/>
    <x v="410"/>
    <x v="5"/>
    <n v="3"/>
    <x v="10"/>
    <x v="2"/>
    <n v="940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0"/>
    <x v="0"/>
  </r>
  <r>
    <x v="37705"/>
    <x v="1397"/>
    <x v="5"/>
    <n v="10"/>
    <x v="10"/>
    <x v="2"/>
    <n v="453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6"/>
    <x v="1"/>
    <x v="0"/>
    <x v="0"/>
  </r>
  <r>
    <x v="37706"/>
    <x v="628"/>
    <x v="3"/>
    <n v="17"/>
    <x v="1"/>
    <x v="2"/>
    <n v="1214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0"/>
    <x v="0"/>
  </r>
  <r>
    <x v="37707"/>
    <x v="386"/>
    <x v="6"/>
    <n v="20"/>
    <x v="11"/>
    <x v="2"/>
    <n v="406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0"/>
    <x v="0"/>
  </r>
  <r>
    <x v="37708"/>
    <x v="444"/>
    <x v="2"/>
    <n v="18"/>
    <x v="1"/>
    <x v="2"/>
    <n v="1993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4"/>
    <x v="1"/>
    <x v="0"/>
    <x v="0"/>
  </r>
  <r>
    <x v="37709"/>
    <x v="549"/>
    <x v="6"/>
    <n v="25"/>
    <x v="3"/>
    <x v="2"/>
    <n v="1353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710"/>
    <x v="390"/>
    <x v="5"/>
    <n v="7"/>
    <x v="8"/>
    <x v="2"/>
    <n v="100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711"/>
    <x v="413"/>
    <x v="2"/>
    <n v="6"/>
    <x v="0"/>
    <x v="2"/>
    <n v="1059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712"/>
    <x v="470"/>
    <x v="1"/>
    <n v="12"/>
    <x v="2"/>
    <x v="2"/>
    <n v="91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713"/>
    <x v="629"/>
    <x v="2"/>
    <n v="21"/>
    <x v="4"/>
    <x v="2"/>
    <n v="361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714"/>
    <x v="598"/>
    <x v="0"/>
    <n v="11"/>
    <x v="5"/>
    <x v="2"/>
    <n v="1401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715"/>
    <x v="626"/>
    <x v="3"/>
    <n v="8"/>
    <x v="9"/>
    <x v="2"/>
    <n v="1566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716"/>
    <x v="598"/>
    <x v="0"/>
    <n v="11"/>
    <x v="5"/>
    <x v="2"/>
    <n v="557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1"/>
    <x v="0"/>
    <x v="0"/>
    <x v="0"/>
  </r>
  <r>
    <x v="37717"/>
    <x v="452"/>
    <x v="6"/>
    <n v="28"/>
    <x v="0"/>
    <x v="2"/>
    <n v="162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718"/>
    <x v="471"/>
    <x v="0"/>
    <n v="5"/>
    <x v="9"/>
    <x v="2"/>
    <n v="341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719"/>
    <x v="448"/>
    <x v="3"/>
    <n v="4"/>
    <x v="6"/>
    <x v="2"/>
    <n v="712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720"/>
    <x v="448"/>
    <x v="3"/>
    <n v="4"/>
    <x v="6"/>
    <x v="2"/>
    <n v="99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721"/>
    <x v="399"/>
    <x v="4"/>
    <n v="7"/>
    <x v="2"/>
    <x v="2"/>
    <n v="1604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722"/>
    <x v="600"/>
    <x v="1"/>
    <n v="17"/>
    <x v="7"/>
    <x v="2"/>
    <n v="115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7723"/>
    <x v="1373"/>
    <x v="5"/>
    <n v="28"/>
    <x v="9"/>
    <x v="2"/>
    <n v="145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7724"/>
    <x v="450"/>
    <x v="0"/>
    <n v="1"/>
    <x v="11"/>
    <x v="2"/>
    <n v="184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0"/>
    <x v="0"/>
  </r>
  <r>
    <x v="37725"/>
    <x v="1431"/>
    <x v="3"/>
    <n v="11"/>
    <x v="6"/>
    <x v="2"/>
    <n v="112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7726"/>
    <x v="1424"/>
    <x v="5"/>
    <n v="24"/>
    <x v="11"/>
    <x v="2"/>
    <n v="822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9"/>
    <x v="1"/>
    <x v="0"/>
    <x v="0"/>
  </r>
  <r>
    <x v="37727"/>
    <x v="406"/>
    <x v="3"/>
    <n v="7"/>
    <x v="5"/>
    <x v="2"/>
    <n v="22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7728"/>
    <x v="539"/>
    <x v="4"/>
    <n v="15"/>
    <x v="1"/>
    <x v="2"/>
    <n v="76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0"/>
    <x v="0"/>
  </r>
  <r>
    <x v="37729"/>
    <x v="1667"/>
    <x v="0"/>
    <n v="4"/>
    <x v="5"/>
    <x v="2"/>
    <n v="150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7730"/>
    <x v="1672"/>
    <x v="3"/>
    <n v="13"/>
    <x v="4"/>
    <x v="2"/>
    <n v="40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7731"/>
    <x v="573"/>
    <x v="1"/>
    <n v="14"/>
    <x v="6"/>
    <x v="2"/>
    <n v="45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0"/>
    <x v="0"/>
  </r>
  <r>
    <x v="37732"/>
    <x v="609"/>
    <x v="6"/>
    <n v="4"/>
    <x v="2"/>
    <x v="2"/>
    <n v="902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7733"/>
    <x v="1769"/>
    <x v="3"/>
    <n v="18"/>
    <x v="11"/>
    <x v="2"/>
    <n v="254"/>
    <x v="19"/>
    <x v="16"/>
    <s v="Luna"/>
    <s v="Eduardo Luna"/>
    <s v="eduardo.luna@fp20analytics.com"/>
    <d v="1983-11-22T00:00:00"/>
    <n v="37.108333333333334"/>
    <x v="0"/>
    <x v="3"/>
    <x v="0"/>
    <n v="3"/>
    <x v="2"/>
    <n v="3"/>
    <x v="1"/>
    <n v="4"/>
    <x v="1"/>
    <x v="0"/>
    <x v="0"/>
  </r>
  <r>
    <x v="37734"/>
    <x v="553"/>
    <x v="6"/>
    <n v="8"/>
    <x v="4"/>
    <x v="2"/>
    <n v="185"/>
    <x v="19"/>
    <x v="16"/>
    <s v="Luna"/>
    <s v="Eduardo Luna"/>
    <s v="eduardo.luna@fp20analytics.com"/>
    <d v="1983-11-22T00:00:00"/>
    <n v="37.108333333333334"/>
    <x v="0"/>
    <x v="1"/>
    <x v="1"/>
    <n v="3"/>
    <x v="2"/>
    <n v="3"/>
    <x v="1"/>
    <n v="5"/>
    <x v="1"/>
    <x v="0"/>
    <x v="0"/>
  </r>
  <r>
    <x v="37735"/>
    <x v="554"/>
    <x v="3"/>
    <n v="11"/>
    <x v="10"/>
    <x v="2"/>
    <n v="1382"/>
    <x v="19"/>
    <x v="16"/>
    <s v="Luna"/>
    <s v="Eduardo Luna"/>
    <s v="eduardo.luna@fp20analytics.com"/>
    <d v="1983-11-22T00:00:00"/>
    <n v="37.108333333333334"/>
    <x v="0"/>
    <x v="1"/>
    <x v="1"/>
    <n v="3"/>
    <x v="2"/>
    <n v="3"/>
    <x v="1"/>
    <n v="7"/>
    <x v="1"/>
    <x v="0"/>
    <x v="0"/>
  </r>
  <r>
    <x v="37736"/>
    <x v="613"/>
    <x v="5"/>
    <n v="17"/>
    <x v="10"/>
    <x v="2"/>
    <n v="210"/>
    <x v="19"/>
    <x v="16"/>
    <s v="Luna"/>
    <s v="Eduardo Luna"/>
    <s v="eduardo.luna@fp20analytics.com"/>
    <d v="1983-11-22T00:00:00"/>
    <n v="37.108333333333334"/>
    <x v="0"/>
    <x v="0"/>
    <x v="1"/>
    <n v="3"/>
    <x v="2"/>
    <n v="3"/>
    <x v="1"/>
    <n v="0"/>
    <x v="0"/>
    <x v="0"/>
    <x v="0"/>
  </r>
  <r>
    <x v="37737"/>
    <x v="1434"/>
    <x v="1"/>
    <n v="27"/>
    <x v="1"/>
    <x v="2"/>
    <n v="901"/>
    <x v="19"/>
    <x v="16"/>
    <s v="Luna"/>
    <s v="Eduardo Luna"/>
    <s v="eduardo.luna@fp20analytics.com"/>
    <d v="1983-11-22T00:00:00"/>
    <n v="37.108333333333334"/>
    <x v="0"/>
    <x v="0"/>
    <x v="1"/>
    <n v="3"/>
    <x v="2"/>
    <n v="3"/>
    <x v="1"/>
    <n v="0"/>
    <x v="0"/>
    <x v="0"/>
    <x v="0"/>
  </r>
  <r>
    <x v="37738"/>
    <x v="516"/>
    <x v="6"/>
    <n v="20"/>
    <x v="10"/>
    <x v="2"/>
    <n v="1224"/>
    <x v="19"/>
    <x v="16"/>
    <s v="Luna"/>
    <s v="Eduardo Luna"/>
    <s v="eduardo.luna@fp20analytics.com"/>
    <d v="1983-11-22T00:00:00"/>
    <n v="37.108333333333334"/>
    <x v="0"/>
    <x v="1"/>
    <x v="0"/>
    <n v="2"/>
    <x v="0"/>
    <n v="2"/>
    <x v="2"/>
    <n v="1"/>
    <x v="0"/>
    <x v="0"/>
    <x v="0"/>
  </r>
  <r>
    <x v="37739"/>
    <x v="1408"/>
    <x v="4"/>
    <n v="21"/>
    <x v="2"/>
    <x v="2"/>
    <n v="976"/>
    <x v="19"/>
    <x v="16"/>
    <s v="Luna"/>
    <s v="Eduardo Luna"/>
    <s v="eduardo.luna@fp20analytics.com"/>
    <d v="1983-11-22T00:00:00"/>
    <n v="37.108333333333334"/>
    <x v="0"/>
    <x v="1"/>
    <x v="0"/>
    <n v="2"/>
    <x v="0"/>
    <n v="2"/>
    <x v="2"/>
    <n v="3"/>
    <x v="0"/>
    <x v="0"/>
    <x v="0"/>
  </r>
  <r>
    <x v="37740"/>
    <x v="545"/>
    <x v="5"/>
    <n v="10"/>
    <x v="11"/>
    <x v="2"/>
    <n v="1305"/>
    <x v="19"/>
    <x v="16"/>
    <s v="Luna"/>
    <s v="Eduardo Luna"/>
    <s v="eduardo.luna@fp20analytics.com"/>
    <d v="1983-11-22T00:00:00"/>
    <n v="37.108333333333334"/>
    <x v="0"/>
    <x v="1"/>
    <x v="0"/>
    <n v="2"/>
    <x v="0"/>
    <n v="2"/>
    <x v="2"/>
    <n v="1"/>
    <x v="0"/>
    <x v="0"/>
    <x v="0"/>
  </r>
  <r>
    <x v="37741"/>
    <x v="407"/>
    <x v="2"/>
    <n v="15"/>
    <x v="7"/>
    <x v="2"/>
    <n v="1668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1"/>
    <x v="0"/>
    <x v="0"/>
    <x v="0"/>
  </r>
  <r>
    <x v="37742"/>
    <x v="500"/>
    <x v="2"/>
    <n v="5"/>
    <x v="6"/>
    <x v="2"/>
    <n v="561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4"/>
    <x v="1"/>
    <x v="0"/>
    <x v="0"/>
  </r>
  <r>
    <x v="37743"/>
    <x v="1678"/>
    <x v="5"/>
    <n v="26"/>
    <x v="4"/>
    <x v="2"/>
    <n v="615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8"/>
    <x v="1"/>
    <x v="0"/>
    <x v="0"/>
  </r>
  <r>
    <x v="37744"/>
    <x v="483"/>
    <x v="4"/>
    <n v="6"/>
    <x v="9"/>
    <x v="2"/>
    <n v="30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5"/>
    <x v="1"/>
    <x v="0"/>
    <x v="0"/>
  </r>
  <r>
    <x v="37745"/>
    <x v="576"/>
    <x v="5"/>
    <n v="19"/>
    <x v="4"/>
    <x v="2"/>
    <n v="276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2"/>
    <x v="0"/>
    <x v="0"/>
    <x v="0"/>
  </r>
  <r>
    <x v="37746"/>
    <x v="464"/>
    <x v="1"/>
    <n v="18"/>
    <x v="9"/>
    <x v="2"/>
    <n v="269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7747"/>
    <x v="488"/>
    <x v="1"/>
    <n v="30"/>
    <x v="4"/>
    <x v="2"/>
    <n v="1972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7748"/>
    <x v="497"/>
    <x v="0"/>
    <n v="19"/>
    <x v="9"/>
    <x v="2"/>
    <n v="372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0"/>
    <x v="0"/>
  </r>
  <r>
    <x v="37749"/>
    <x v="380"/>
    <x v="2"/>
    <n v="26"/>
    <x v="10"/>
    <x v="2"/>
    <n v="276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0"/>
    <x v="0"/>
  </r>
  <r>
    <x v="37750"/>
    <x v="443"/>
    <x v="6"/>
    <n v="16"/>
    <x v="7"/>
    <x v="2"/>
    <n v="1488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0"/>
    <x v="0"/>
    <x v="0"/>
    <x v="0"/>
  </r>
  <r>
    <x v="37751"/>
    <x v="430"/>
    <x v="1"/>
    <n v="25"/>
    <x v="9"/>
    <x v="2"/>
    <n v="125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6"/>
    <x v="1"/>
    <x v="0"/>
    <x v="0"/>
  </r>
  <r>
    <x v="37752"/>
    <x v="584"/>
    <x v="6"/>
    <n v="29"/>
    <x v="4"/>
    <x v="2"/>
    <n v="1215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9"/>
    <x v="1"/>
    <x v="0"/>
    <x v="0"/>
  </r>
  <r>
    <x v="37753"/>
    <x v="1391"/>
    <x v="0"/>
    <n v="8"/>
    <x v="11"/>
    <x v="2"/>
    <n v="1789"/>
    <x v="19"/>
    <x v="16"/>
    <s v="Luna"/>
    <s v="Eduardo Luna"/>
    <s v="eduardo.luna@fp20analytics.com"/>
    <d v="1983-11-22T00:00:00"/>
    <n v="37.108333333333334"/>
    <x v="0"/>
    <x v="1"/>
    <x v="0"/>
    <n v="3"/>
    <x v="2"/>
    <n v="2"/>
    <x v="2"/>
    <n v="4"/>
    <x v="1"/>
    <x v="0"/>
    <x v="0"/>
  </r>
  <r>
    <x v="37754"/>
    <x v="534"/>
    <x v="1"/>
    <n v="10"/>
    <x v="5"/>
    <x v="2"/>
    <n v="417"/>
    <x v="19"/>
    <x v="16"/>
    <s v="Luna"/>
    <s v="Eduardo Luna"/>
    <s v="eduardo.luna@fp20analytics.com"/>
    <d v="1983-11-22T00:00:00"/>
    <n v="37.108333333333334"/>
    <x v="0"/>
    <x v="2"/>
    <x v="1"/>
    <n v="3"/>
    <x v="2"/>
    <n v="2"/>
    <x v="2"/>
    <n v="4"/>
    <x v="1"/>
    <x v="0"/>
    <x v="0"/>
  </r>
  <r>
    <x v="37755"/>
    <x v="1429"/>
    <x v="6"/>
    <n v="10"/>
    <x v="9"/>
    <x v="2"/>
    <n v="891"/>
    <x v="19"/>
    <x v="16"/>
    <s v="Luna"/>
    <s v="Eduardo Luna"/>
    <s v="eduardo.luna@fp20analytics.com"/>
    <d v="1983-11-22T00:00:00"/>
    <n v="37.108333333333334"/>
    <x v="0"/>
    <x v="1"/>
    <x v="1"/>
    <n v="3"/>
    <x v="2"/>
    <n v="2"/>
    <x v="2"/>
    <n v="9"/>
    <x v="1"/>
    <x v="0"/>
    <x v="0"/>
  </r>
  <r>
    <x v="37756"/>
    <x v="1443"/>
    <x v="6"/>
    <n v="13"/>
    <x v="11"/>
    <x v="2"/>
    <n v="664"/>
    <x v="19"/>
    <x v="16"/>
    <s v="Luna"/>
    <s v="Eduardo Luna"/>
    <s v="eduardo.luna@fp20analytics.com"/>
    <d v="1983-11-22T00:00:00"/>
    <n v="37.108333333333334"/>
    <x v="0"/>
    <x v="3"/>
    <x v="1"/>
    <n v="0"/>
    <x v="4"/>
    <n v="1"/>
    <x v="3"/>
    <n v="8"/>
    <x v="1"/>
    <x v="0"/>
    <x v="0"/>
  </r>
  <r>
    <x v="37757"/>
    <x v="1673"/>
    <x v="1"/>
    <n v="10"/>
    <x v="7"/>
    <x v="2"/>
    <n v="1679"/>
    <x v="19"/>
    <x v="16"/>
    <s v="Luna"/>
    <s v="Eduardo Luna"/>
    <s v="eduardo.luna@fp20analytics.com"/>
    <d v="1983-11-22T00:00:00"/>
    <n v="37.108333333333334"/>
    <x v="0"/>
    <x v="1"/>
    <x v="0"/>
    <n v="2"/>
    <x v="0"/>
    <n v="1"/>
    <x v="3"/>
    <n v="3"/>
    <x v="0"/>
    <x v="0"/>
    <x v="0"/>
  </r>
  <r>
    <x v="37758"/>
    <x v="382"/>
    <x v="6"/>
    <n v="25"/>
    <x v="2"/>
    <x v="2"/>
    <n v="1826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0"/>
    <x v="0"/>
  </r>
  <r>
    <x v="37759"/>
    <x v="1385"/>
    <x v="0"/>
    <n v="27"/>
    <x v="2"/>
    <x v="2"/>
    <n v="276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0"/>
    <x v="0"/>
  </r>
  <r>
    <x v="37760"/>
    <x v="482"/>
    <x v="6"/>
    <n v="10"/>
    <x v="8"/>
    <x v="2"/>
    <n v="402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0"/>
    <x v="0"/>
  </r>
  <r>
    <x v="37761"/>
    <x v="1800"/>
    <x v="2"/>
    <n v="17"/>
    <x v="3"/>
    <x v="2"/>
    <n v="1722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12"/>
    <x v="1"/>
    <x v="0"/>
    <x v="0"/>
  </r>
  <r>
    <x v="37762"/>
    <x v="526"/>
    <x v="2"/>
    <n v="24"/>
    <x v="3"/>
    <x v="2"/>
    <n v="613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16"/>
    <x v="1"/>
    <x v="0"/>
    <x v="0"/>
  </r>
  <r>
    <x v="37763"/>
    <x v="475"/>
    <x v="3"/>
    <n v="9"/>
    <x v="3"/>
    <x v="2"/>
    <n v="265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6"/>
    <x v="1"/>
    <x v="0"/>
    <x v="0"/>
  </r>
  <r>
    <x v="37764"/>
    <x v="458"/>
    <x v="0"/>
    <n v="3"/>
    <x v="4"/>
    <x v="2"/>
    <n v="1647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9"/>
    <x v="1"/>
    <x v="0"/>
    <x v="0"/>
  </r>
  <r>
    <x v="37765"/>
    <x v="479"/>
    <x v="6"/>
    <n v="11"/>
    <x v="3"/>
    <x v="2"/>
    <n v="1079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11"/>
    <x v="1"/>
    <x v="0"/>
    <x v="0"/>
  </r>
  <r>
    <x v="37766"/>
    <x v="1675"/>
    <x v="6"/>
    <n v="31"/>
    <x v="8"/>
    <x v="2"/>
    <n v="840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7767"/>
    <x v="630"/>
    <x v="6"/>
    <n v="24"/>
    <x v="8"/>
    <x v="2"/>
    <n v="919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2"/>
    <x v="0"/>
    <x v="0"/>
    <x v="0"/>
  </r>
  <r>
    <x v="37768"/>
    <x v="577"/>
    <x v="3"/>
    <n v="8"/>
    <x v="8"/>
    <x v="2"/>
    <n v="1302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7769"/>
    <x v="626"/>
    <x v="3"/>
    <n v="8"/>
    <x v="9"/>
    <x v="2"/>
    <n v="22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7770"/>
    <x v="491"/>
    <x v="5"/>
    <n v="3"/>
    <x v="6"/>
    <x v="2"/>
    <n v="285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7771"/>
    <x v="536"/>
    <x v="5"/>
    <n v="20"/>
    <x v="5"/>
    <x v="2"/>
    <n v="1880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7772"/>
    <x v="1402"/>
    <x v="2"/>
    <n v="29"/>
    <x v="7"/>
    <x v="2"/>
    <n v="1571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7773"/>
    <x v="1437"/>
    <x v="0"/>
    <n v="18"/>
    <x v="5"/>
    <x v="2"/>
    <n v="1236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3"/>
    <x v="0"/>
    <x v="0"/>
    <x v="0"/>
  </r>
  <r>
    <x v="37774"/>
    <x v="592"/>
    <x v="2"/>
    <n v="9"/>
    <x v="8"/>
    <x v="2"/>
    <n v="175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2"/>
    <x v="1"/>
    <x v="0"/>
    <x v="0"/>
  </r>
  <r>
    <x v="37775"/>
    <x v="497"/>
    <x v="0"/>
    <n v="19"/>
    <x v="9"/>
    <x v="2"/>
    <n v="1936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5"/>
    <x v="1"/>
    <x v="0"/>
    <x v="0"/>
  </r>
  <r>
    <x v="37776"/>
    <x v="506"/>
    <x v="4"/>
    <n v="3"/>
    <x v="0"/>
    <x v="2"/>
    <n v="1503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6"/>
    <x v="1"/>
    <x v="0"/>
    <x v="0"/>
  </r>
  <r>
    <x v="37777"/>
    <x v="555"/>
    <x v="0"/>
    <n v="20"/>
    <x v="2"/>
    <x v="2"/>
    <n v="1080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3"/>
    <x v="0"/>
    <x v="0"/>
    <x v="0"/>
  </r>
  <r>
    <x v="37778"/>
    <x v="445"/>
    <x v="5"/>
    <n v="29"/>
    <x v="2"/>
    <x v="2"/>
    <n v="959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8"/>
    <x v="1"/>
    <x v="0"/>
    <x v="0"/>
  </r>
  <r>
    <x v="37779"/>
    <x v="1667"/>
    <x v="0"/>
    <n v="4"/>
    <x v="5"/>
    <x v="2"/>
    <n v="687"/>
    <x v="19"/>
    <x v="16"/>
    <s v="Luna"/>
    <s v="Eduardo Luna"/>
    <s v="eduardo.luna@fp20analytics.com"/>
    <d v="1983-11-22T00:00:00"/>
    <n v="37.108333333333334"/>
    <x v="0"/>
    <x v="0"/>
    <x v="1"/>
    <n v="3"/>
    <x v="2"/>
    <n v="1"/>
    <x v="3"/>
    <n v="0"/>
    <x v="0"/>
    <x v="0"/>
    <x v="0"/>
  </r>
  <r>
    <x v="37780"/>
    <x v="1685"/>
    <x v="1"/>
    <n v="4"/>
    <x v="9"/>
    <x v="2"/>
    <n v="528"/>
    <x v="19"/>
    <x v="16"/>
    <s v="Luna"/>
    <s v="Eduardo Luna"/>
    <s v="eduardo.luna@fp20analytics.com"/>
    <d v="1983-11-22T00:00:00"/>
    <n v="37.108333333333334"/>
    <x v="0"/>
    <x v="3"/>
    <x v="1"/>
    <n v="3"/>
    <x v="2"/>
    <n v="1"/>
    <x v="3"/>
    <n v="5"/>
    <x v="1"/>
    <x v="0"/>
    <x v="0"/>
  </r>
  <r>
    <x v="37781"/>
    <x v="591"/>
    <x v="3"/>
    <n v="20"/>
    <x v="4"/>
    <x v="2"/>
    <n v="792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6"/>
    <x v="1"/>
    <x v="1"/>
    <x v="1"/>
  </r>
  <r>
    <x v="37782"/>
    <x v="1411"/>
    <x v="2"/>
    <n v="19"/>
    <x v="10"/>
    <x v="2"/>
    <n v="216"/>
    <x v="19"/>
    <x v="16"/>
    <s v="Luna"/>
    <s v="Eduardo Luna"/>
    <s v="eduardo.luna@fp20analytics.com"/>
    <d v="1983-11-22T00:00:00"/>
    <n v="37.108333333333334"/>
    <x v="0"/>
    <x v="2"/>
    <x v="0"/>
    <n v="2"/>
    <x v="0"/>
    <n v="0"/>
    <x v="0"/>
    <n v="6"/>
    <x v="1"/>
    <x v="0"/>
    <x v="0"/>
  </r>
  <r>
    <x v="37783"/>
    <x v="515"/>
    <x v="1"/>
    <n v="18"/>
    <x v="8"/>
    <x v="2"/>
    <n v="1060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0"/>
    <x v="0"/>
  </r>
  <r>
    <x v="37784"/>
    <x v="420"/>
    <x v="1"/>
    <n v="7"/>
    <x v="10"/>
    <x v="2"/>
    <n v="129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3"/>
    <x v="3"/>
  </r>
  <r>
    <x v="37785"/>
    <x v="394"/>
    <x v="2"/>
    <n v="22"/>
    <x v="7"/>
    <x v="2"/>
    <n v="261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1"/>
    <x v="1"/>
  </r>
  <r>
    <x v="37786"/>
    <x v="442"/>
    <x v="5"/>
    <n v="8"/>
    <x v="3"/>
    <x v="2"/>
    <n v="1550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2"/>
    <x v="0"/>
    <x v="3"/>
    <x v="3"/>
  </r>
  <r>
    <x v="37787"/>
    <x v="1372"/>
    <x v="5"/>
    <n v="1"/>
    <x v="3"/>
    <x v="2"/>
    <n v="1738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3"/>
    <x v="0"/>
    <x v="1"/>
    <x v="1"/>
  </r>
  <r>
    <x v="37788"/>
    <x v="501"/>
    <x v="0"/>
    <n v="20"/>
    <x v="3"/>
    <x v="2"/>
    <n v="1705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4"/>
    <x v="1"/>
    <x v="3"/>
    <x v="3"/>
  </r>
  <r>
    <x v="37789"/>
    <x v="411"/>
    <x v="0"/>
    <n v="22"/>
    <x v="10"/>
    <x v="2"/>
    <n v="1745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2"/>
    <x v="1"/>
    <x v="1"/>
    <x v="1"/>
  </r>
  <r>
    <x v="37790"/>
    <x v="488"/>
    <x v="1"/>
    <n v="30"/>
    <x v="4"/>
    <x v="2"/>
    <n v="735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1"/>
    <x v="1"/>
    <x v="3"/>
    <x v="3"/>
  </r>
  <r>
    <x v="37791"/>
    <x v="454"/>
    <x v="0"/>
    <n v="12"/>
    <x v="8"/>
    <x v="2"/>
    <n v="1620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7"/>
    <x v="1"/>
    <x v="2"/>
    <x v="2"/>
  </r>
  <r>
    <x v="37792"/>
    <x v="1406"/>
    <x v="0"/>
    <n v="24"/>
    <x v="4"/>
    <x v="2"/>
    <n v="257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0"/>
    <x v="0"/>
  </r>
  <r>
    <x v="37793"/>
    <x v="399"/>
    <x v="4"/>
    <n v="7"/>
    <x v="2"/>
    <x v="2"/>
    <n v="360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8"/>
    <x v="1"/>
    <x v="1"/>
    <x v="1"/>
  </r>
  <r>
    <x v="37794"/>
    <x v="1680"/>
    <x v="1"/>
    <n v="31"/>
    <x v="5"/>
    <x v="2"/>
    <n v="1331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7"/>
    <x v="1"/>
    <x v="3"/>
    <x v="3"/>
  </r>
  <r>
    <x v="37795"/>
    <x v="523"/>
    <x v="5"/>
    <n v="24"/>
    <x v="10"/>
    <x v="2"/>
    <n v="1635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0"/>
    <x v="1"/>
    <x v="1"/>
    <x v="1"/>
  </r>
  <r>
    <x v="37796"/>
    <x v="415"/>
    <x v="2"/>
    <n v="5"/>
    <x v="11"/>
    <x v="2"/>
    <n v="174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4"/>
    <x v="1"/>
    <x v="3"/>
    <x v="3"/>
  </r>
  <r>
    <x v="37797"/>
    <x v="1371"/>
    <x v="6"/>
    <n v="21"/>
    <x v="0"/>
    <x v="2"/>
    <n v="242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6"/>
    <x v="1"/>
    <x v="1"/>
    <x v="1"/>
  </r>
  <r>
    <x v="37798"/>
    <x v="579"/>
    <x v="5"/>
    <n v="24"/>
    <x v="6"/>
    <x v="2"/>
    <n v="660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5"/>
    <x v="1"/>
    <x v="0"/>
    <x v="0"/>
  </r>
  <r>
    <x v="37799"/>
    <x v="490"/>
    <x v="1"/>
    <n v="28"/>
    <x v="11"/>
    <x v="2"/>
    <n v="811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800"/>
    <x v="504"/>
    <x v="6"/>
    <n v="15"/>
    <x v="4"/>
    <x v="2"/>
    <n v="1983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3"/>
    <x v="3"/>
  </r>
  <r>
    <x v="37801"/>
    <x v="1398"/>
    <x v="4"/>
    <n v="9"/>
    <x v="10"/>
    <x v="2"/>
    <n v="1080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2"/>
    <x v="0"/>
    <x v="0"/>
    <x v="0"/>
  </r>
  <r>
    <x v="37802"/>
    <x v="1385"/>
    <x v="0"/>
    <n v="27"/>
    <x v="2"/>
    <x v="2"/>
    <n v="1188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803"/>
    <x v="629"/>
    <x v="2"/>
    <n v="21"/>
    <x v="4"/>
    <x v="2"/>
    <n v="65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804"/>
    <x v="1393"/>
    <x v="4"/>
    <n v="5"/>
    <x v="7"/>
    <x v="2"/>
    <n v="273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1"/>
    <x v="0"/>
    <x v="3"/>
    <x v="3"/>
  </r>
  <r>
    <x v="37805"/>
    <x v="507"/>
    <x v="2"/>
    <n v="31"/>
    <x v="3"/>
    <x v="2"/>
    <n v="412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806"/>
    <x v="457"/>
    <x v="6"/>
    <n v="27"/>
    <x v="10"/>
    <x v="2"/>
    <n v="1498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4"/>
    <x v="4"/>
  </r>
  <r>
    <x v="37807"/>
    <x v="417"/>
    <x v="5"/>
    <n v="23"/>
    <x v="1"/>
    <x v="2"/>
    <n v="173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3"/>
    <x v="1"/>
    <x v="3"/>
    <x v="3"/>
  </r>
  <r>
    <x v="37808"/>
    <x v="494"/>
    <x v="4"/>
    <n v="2"/>
    <x v="6"/>
    <x v="2"/>
    <n v="65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2"/>
    <x v="1"/>
    <x v="1"/>
    <x v="1"/>
  </r>
  <r>
    <x v="37809"/>
    <x v="620"/>
    <x v="2"/>
    <n v="10"/>
    <x v="3"/>
    <x v="2"/>
    <n v="96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5"/>
    <x v="1"/>
    <x v="4"/>
    <x v="4"/>
  </r>
  <r>
    <x v="37810"/>
    <x v="575"/>
    <x v="4"/>
    <n v="9"/>
    <x v="11"/>
    <x v="2"/>
    <n v="164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7811"/>
    <x v="1414"/>
    <x v="1"/>
    <n v="26"/>
    <x v="2"/>
    <x v="2"/>
    <n v="69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7"/>
    <x v="1"/>
    <x v="1"/>
    <x v="1"/>
  </r>
  <r>
    <x v="37812"/>
    <x v="582"/>
    <x v="6"/>
    <n v="11"/>
    <x v="2"/>
    <x v="2"/>
    <n v="1463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7813"/>
    <x v="1429"/>
    <x v="6"/>
    <n v="10"/>
    <x v="9"/>
    <x v="2"/>
    <n v="1163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0"/>
    <x v="0"/>
  </r>
  <r>
    <x v="37814"/>
    <x v="434"/>
    <x v="2"/>
    <n v="9"/>
    <x v="9"/>
    <x v="2"/>
    <n v="28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2"/>
    <x v="2"/>
  </r>
  <r>
    <x v="37815"/>
    <x v="1427"/>
    <x v="2"/>
    <n v="10"/>
    <x v="2"/>
    <x v="2"/>
    <n v="96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9"/>
    <x v="1"/>
    <x v="3"/>
    <x v="3"/>
  </r>
  <r>
    <x v="37816"/>
    <x v="519"/>
    <x v="3"/>
    <n v="15"/>
    <x v="8"/>
    <x v="2"/>
    <n v="195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2"/>
    <x v="2"/>
  </r>
  <r>
    <x v="37817"/>
    <x v="1764"/>
    <x v="0"/>
    <n v="22"/>
    <x v="11"/>
    <x v="2"/>
    <n v="1267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0"/>
    <x v="0"/>
    <x v="0"/>
    <x v="0"/>
  </r>
  <r>
    <x v="37818"/>
    <x v="611"/>
    <x v="5"/>
    <n v="13"/>
    <x v="5"/>
    <x v="2"/>
    <n v="1268"/>
    <x v="19"/>
    <x v="16"/>
    <s v="Luna"/>
    <s v="Eduardo Luna"/>
    <s v="eduardo.luna@fp20analytics.com"/>
    <d v="1983-11-22T00:00:00"/>
    <n v="37.108333333333334"/>
    <x v="0"/>
    <x v="2"/>
    <x v="0"/>
    <n v="2"/>
    <x v="0"/>
    <n v="3"/>
    <x v="1"/>
    <n v="5"/>
    <x v="1"/>
    <x v="1"/>
    <x v="1"/>
  </r>
  <r>
    <x v="37819"/>
    <x v="435"/>
    <x v="0"/>
    <n v="17"/>
    <x v="4"/>
    <x v="2"/>
    <n v="1125"/>
    <x v="19"/>
    <x v="16"/>
    <s v="Luna"/>
    <s v="Eduardo Luna"/>
    <s v="eduardo.luna@fp20analytics.com"/>
    <d v="1983-11-22T00:00:00"/>
    <n v="37.108333333333334"/>
    <x v="0"/>
    <x v="2"/>
    <x v="0"/>
    <n v="2"/>
    <x v="0"/>
    <n v="3"/>
    <x v="1"/>
    <n v="2"/>
    <x v="0"/>
    <x v="2"/>
    <x v="2"/>
  </r>
  <r>
    <x v="37820"/>
    <x v="478"/>
    <x v="6"/>
    <n v="20"/>
    <x v="6"/>
    <x v="2"/>
    <n v="1374"/>
    <x v="19"/>
    <x v="16"/>
    <s v="Luna"/>
    <s v="Eduardo Luna"/>
    <s v="eduardo.luna@fp20analytics.com"/>
    <d v="1983-11-22T00:00:00"/>
    <n v="37.108333333333334"/>
    <x v="0"/>
    <x v="2"/>
    <x v="0"/>
    <n v="2"/>
    <x v="0"/>
    <n v="3"/>
    <x v="1"/>
    <n v="6"/>
    <x v="1"/>
    <x v="3"/>
    <x v="3"/>
  </r>
  <r>
    <x v="37821"/>
    <x v="1685"/>
    <x v="1"/>
    <n v="4"/>
    <x v="9"/>
    <x v="2"/>
    <n v="557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0"/>
    <x v="0"/>
  </r>
  <r>
    <x v="37822"/>
    <x v="578"/>
    <x v="4"/>
    <n v="28"/>
    <x v="2"/>
    <x v="2"/>
    <n v="363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0"/>
    <x v="0"/>
  </r>
  <r>
    <x v="37823"/>
    <x v="548"/>
    <x v="6"/>
    <n v="5"/>
    <x v="1"/>
    <x v="2"/>
    <n v="201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3"/>
    <x v="0"/>
    <x v="0"/>
    <x v="0"/>
  </r>
  <r>
    <x v="37824"/>
    <x v="628"/>
    <x v="3"/>
    <n v="17"/>
    <x v="1"/>
    <x v="2"/>
    <n v="1042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3"/>
    <x v="3"/>
  </r>
  <r>
    <x v="37825"/>
    <x v="531"/>
    <x v="4"/>
    <n v="13"/>
    <x v="8"/>
    <x v="2"/>
    <n v="1532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"/>
    <x v="0"/>
    <x v="3"/>
    <x v="3"/>
  </r>
  <r>
    <x v="37826"/>
    <x v="426"/>
    <x v="4"/>
    <n v="2"/>
    <x v="11"/>
    <x v="2"/>
    <n v="554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3"/>
    <x v="0"/>
    <x v="0"/>
    <x v="0"/>
  </r>
  <r>
    <x v="37827"/>
    <x v="1421"/>
    <x v="3"/>
    <n v="28"/>
    <x v="7"/>
    <x v="2"/>
    <n v="203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4"/>
    <x v="1"/>
    <x v="0"/>
    <x v="0"/>
  </r>
  <r>
    <x v="37828"/>
    <x v="1374"/>
    <x v="3"/>
    <n v="3"/>
    <x v="1"/>
    <x v="2"/>
    <n v="1247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0"/>
    <x v="0"/>
    <x v="4"/>
    <x v="4"/>
  </r>
  <r>
    <x v="37829"/>
    <x v="513"/>
    <x v="0"/>
    <n v="1"/>
    <x v="10"/>
    <x v="2"/>
    <n v="1489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2"/>
    <x v="2"/>
  </r>
  <r>
    <x v="37830"/>
    <x v="1391"/>
    <x v="0"/>
    <n v="8"/>
    <x v="11"/>
    <x v="2"/>
    <n v="1477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2"/>
    <x v="0"/>
    <x v="1"/>
    <x v="1"/>
  </r>
  <r>
    <x v="37831"/>
    <x v="612"/>
    <x v="6"/>
    <n v="18"/>
    <x v="3"/>
    <x v="2"/>
    <n v="1853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4"/>
    <x v="4"/>
  </r>
  <r>
    <x v="37832"/>
    <x v="1439"/>
    <x v="5"/>
    <n v="4"/>
    <x v="0"/>
    <x v="2"/>
    <n v="546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4"/>
    <x v="4"/>
  </r>
  <r>
    <x v="37833"/>
    <x v="407"/>
    <x v="2"/>
    <n v="15"/>
    <x v="7"/>
    <x v="2"/>
    <n v="695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1"/>
    <x v="1"/>
  </r>
  <r>
    <x v="37834"/>
    <x v="630"/>
    <x v="6"/>
    <n v="24"/>
    <x v="8"/>
    <x v="2"/>
    <n v="448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4"/>
    <x v="1"/>
    <x v="1"/>
    <x v="1"/>
  </r>
  <r>
    <x v="37835"/>
    <x v="450"/>
    <x v="0"/>
    <n v="1"/>
    <x v="11"/>
    <x v="2"/>
    <n v="1659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7"/>
    <x v="1"/>
    <x v="1"/>
    <x v="1"/>
  </r>
  <r>
    <x v="37836"/>
    <x v="1438"/>
    <x v="2"/>
    <n v="19"/>
    <x v="6"/>
    <x v="2"/>
    <n v="1003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0"/>
    <x v="0"/>
  </r>
  <r>
    <x v="37837"/>
    <x v="590"/>
    <x v="0"/>
    <n v="9"/>
    <x v="0"/>
    <x v="2"/>
    <n v="431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0"/>
    <x v="0"/>
  </r>
  <r>
    <x v="37838"/>
    <x v="454"/>
    <x v="0"/>
    <n v="12"/>
    <x v="8"/>
    <x v="2"/>
    <n v="1444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3"/>
    <x v="3"/>
  </r>
  <r>
    <x v="37839"/>
    <x v="628"/>
    <x v="3"/>
    <n v="17"/>
    <x v="1"/>
    <x v="2"/>
    <n v="881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2"/>
    <x v="0"/>
    <x v="2"/>
    <x v="2"/>
  </r>
  <r>
    <x v="37840"/>
    <x v="628"/>
    <x v="3"/>
    <n v="17"/>
    <x v="1"/>
    <x v="2"/>
    <n v="5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3"/>
    <x v="3"/>
  </r>
  <r>
    <x v="37841"/>
    <x v="523"/>
    <x v="5"/>
    <n v="24"/>
    <x v="10"/>
    <x v="2"/>
    <n v="351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7842"/>
    <x v="1423"/>
    <x v="5"/>
    <n v="14"/>
    <x v="9"/>
    <x v="2"/>
    <n v="477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1"/>
    <x v="0"/>
    <x v="2"/>
    <x v="2"/>
  </r>
  <r>
    <x v="37843"/>
    <x v="414"/>
    <x v="4"/>
    <n v="20"/>
    <x v="8"/>
    <x v="2"/>
    <n v="193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3"/>
    <x v="3"/>
  </r>
  <r>
    <x v="37844"/>
    <x v="465"/>
    <x v="0"/>
    <n v="10"/>
    <x v="4"/>
    <x v="2"/>
    <n v="1049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1"/>
    <x v="0"/>
    <x v="0"/>
    <x v="0"/>
  </r>
  <r>
    <x v="37845"/>
    <x v="526"/>
    <x v="2"/>
    <n v="24"/>
    <x v="3"/>
    <x v="2"/>
    <n v="1182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7846"/>
    <x v="448"/>
    <x v="3"/>
    <n v="4"/>
    <x v="6"/>
    <x v="2"/>
    <n v="1636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2"/>
    <x v="2"/>
  </r>
  <r>
    <x v="37847"/>
    <x v="528"/>
    <x v="1"/>
    <n v="6"/>
    <x v="1"/>
    <x v="2"/>
    <n v="58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3"/>
    <x v="3"/>
  </r>
  <r>
    <x v="37848"/>
    <x v="492"/>
    <x v="3"/>
    <n v="18"/>
    <x v="6"/>
    <x v="2"/>
    <n v="63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3"/>
    <x v="3"/>
  </r>
  <r>
    <x v="37849"/>
    <x v="558"/>
    <x v="5"/>
    <n v="28"/>
    <x v="8"/>
    <x v="2"/>
    <n v="777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7850"/>
    <x v="1401"/>
    <x v="1"/>
    <n v="3"/>
    <x v="5"/>
    <x v="2"/>
    <n v="90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3"/>
    <x v="3"/>
  </r>
  <r>
    <x v="37851"/>
    <x v="450"/>
    <x v="0"/>
    <n v="1"/>
    <x v="11"/>
    <x v="2"/>
    <n v="64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7852"/>
    <x v="490"/>
    <x v="1"/>
    <n v="28"/>
    <x v="11"/>
    <x v="2"/>
    <n v="140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7853"/>
    <x v="466"/>
    <x v="0"/>
    <n v="16"/>
    <x v="0"/>
    <x v="2"/>
    <n v="57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3"/>
    <x v="3"/>
  </r>
  <r>
    <x v="37854"/>
    <x v="455"/>
    <x v="5"/>
    <n v="12"/>
    <x v="4"/>
    <x v="2"/>
    <n v="23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7855"/>
    <x v="594"/>
    <x v="6"/>
    <n v="6"/>
    <x v="6"/>
    <x v="2"/>
    <n v="121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3"/>
    <x v="3"/>
  </r>
  <r>
    <x v="37856"/>
    <x v="1390"/>
    <x v="2"/>
    <n v="3"/>
    <x v="2"/>
    <x v="2"/>
    <n v="158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3"/>
    <x v="3"/>
  </r>
  <r>
    <x v="37857"/>
    <x v="505"/>
    <x v="2"/>
    <n v="30"/>
    <x v="9"/>
    <x v="2"/>
    <n v="196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7858"/>
    <x v="535"/>
    <x v="4"/>
    <n v="11"/>
    <x v="4"/>
    <x v="2"/>
    <n v="58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7859"/>
    <x v="1435"/>
    <x v="3"/>
    <n v="29"/>
    <x v="8"/>
    <x v="2"/>
    <n v="120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3"/>
    <x v="3"/>
  </r>
  <r>
    <x v="37860"/>
    <x v="474"/>
    <x v="4"/>
    <n v="22"/>
    <x v="1"/>
    <x v="2"/>
    <n v="123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1"/>
    <x v="1"/>
  </r>
  <r>
    <x v="37861"/>
    <x v="425"/>
    <x v="3"/>
    <n v="25"/>
    <x v="10"/>
    <x v="2"/>
    <n v="310"/>
    <x v="19"/>
    <x v="16"/>
    <s v="Luna"/>
    <s v="Eduardo Luna"/>
    <s v="eduardo.luna@fp20analytics.com"/>
    <d v="1983-11-22T00:00:00"/>
    <n v="37.108333333333334"/>
    <x v="0"/>
    <x v="3"/>
    <x v="1"/>
    <n v="1"/>
    <x v="3"/>
    <n v="3"/>
    <x v="1"/>
    <n v="0"/>
    <x v="0"/>
    <x v="3"/>
    <x v="3"/>
  </r>
  <r>
    <x v="37862"/>
    <x v="1396"/>
    <x v="1"/>
    <n v="20"/>
    <x v="1"/>
    <x v="2"/>
    <n v="674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1"/>
    <x v="0"/>
    <x v="3"/>
    <x v="3"/>
  </r>
  <r>
    <x v="37863"/>
    <x v="595"/>
    <x v="1"/>
    <n v="8"/>
    <x v="0"/>
    <x v="2"/>
    <n v="1423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6"/>
    <x v="1"/>
    <x v="1"/>
    <x v="1"/>
  </r>
  <r>
    <x v="37864"/>
    <x v="416"/>
    <x v="6"/>
    <n v="17"/>
    <x v="9"/>
    <x v="2"/>
    <n v="1708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3"/>
    <x v="0"/>
    <x v="0"/>
    <x v="0"/>
  </r>
  <r>
    <x v="37865"/>
    <x v="424"/>
    <x v="1"/>
    <n v="21"/>
    <x v="10"/>
    <x v="2"/>
    <n v="1271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4"/>
    <x v="1"/>
    <x v="0"/>
    <x v="0"/>
  </r>
  <r>
    <x v="37866"/>
    <x v="1443"/>
    <x v="6"/>
    <n v="13"/>
    <x v="11"/>
    <x v="2"/>
    <n v="84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7"/>
    <x v="1"/>
    <x v="1"/>
    <x v="1"/>
  </r>
  <r>
    <x v="37867"/>
    <x v="445"/>
    <x v="5"/>
    <n v="29"/>
    <x v="2"/>
    <x v="2"/>
    <n v="1686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2"/>
    <x v="0"/>
    <x v="1"/>
    <x v="1"/>
  </r>
  <r>
    <x v="37868"/>
    <x v="466"/>
    <x v="0"/>
    <n v="16"/>
    <x v="0"/>
    <x v="2"/>
    <n v="722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1"/>
    <x v="0"/>
    <x v="4"/>
    <x v="4"/>
  </r>
  <r>
    <x v="37869"/>
    <x v="1393"/>
    <x v="4"/>
    <n v="5"/>
    <x v="7"/>
    <x v="2"/>
    <n v="439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2"/>
    <x v="0"/>
    <x v="4"/>
    <x v="4"/>
  </r>
  <r>
    <x v="37870"/>
    <x v="453"/>
    <x v="4"/>
    <n v="29"/>
    <x v="1"/>
    <x v="2"/>
    <n v="429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3"/>
    <x v="3"/>
  </r>
  <r>
    <x v="37871"/>
    <x v="614"/>
    <x v="6"/>
    <n v="17"/>
    <x v="8"/>
    <x v="2"/>
    <n v="1223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6"/>
    <x v="1"/>
    <x v="0"/>
    <x v="0"/>
  </r>
  <r>
    <x v="37872"/>
    <x v="1436"/>
    <x v="1"/>
    <n v="4"/>
    <x v="8"/>
    <x v="2"/>
    <n v="843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8"/>
    <x v="1"/>
    <x v="1"/>
    <x v="1"/>
  </r>
  <r>
    <x v="37873"/>
    <x v="1668"/>
    <x v="1"/>
    <n v="16"/>
    <x v="4"/>
    <x v="2"/>
    <n v="209"/>
    <x v="19"/>
    <x v="16"/>
    <s v="Luna"/>
    <s v="Eduardo Luna"/>
    <s v="eduardo.luna@fp20analytics.com"/>
    <d v="1983-11-22T00:00:00"/>
    <n v="37.108333333333334"/>
    <x v="0"/>
    <x v="2"/>
    <x v="1"/>
    <n v="3"/>
    <x v="2"/>
    <n v="2"/>
    <x v="2"/>
    <n v="1"/>
    <x v="0"/>
    <x v="1"/>
    <x v="1"/>
  </r>
  <r>
    <x v="37874"/>
    <x v="522"/>
    <x v="1"/>
    <n v="26"/>
    <x v="3"/>
    <x v="2"/>
    <n v="1124"/>
    <x v="19"/>
    <x v="16"/>
    <s v="Luna"/>
    <s v="Eduardo Luna"/>
    <s v="eduardo.luna@fp20analytics.com"/>
    <d v="1983-11-22T00:00:00"/>
    <n v="37.108333333333334"/>
    <x v="0"/>
    <x v="1"/>
    <x v="0"/>
    <n v="2"/>
    <x v="0"/>
    <n v="1"/>
    <x v="3"/>
    <n v="6"/>
    <x v="1"/>
    <x v="1"/>
    <x v="1"/>
  </r>
  <r>
    <x v="37875"/>
    <x v="1404"/>
    <x v="6"/>
    <n v="23"/>
    <x v="7"/>
    <x v="2"/>
    <n v="394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2"/>
    <x v="0"/>
    <x v="1"/>
    <x v="1"/>
  </r>
  <r>
    <x v="37876"/>
    <x v="503"/>
    <x v="3"/>
    <n v="24"/>
    <x v="1"/>
    <x v="2"/>
    <n v="1929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14"/>
    <x v="1"/>
    <x v="1"/>
    <x v="1"/>
  </r>
  <r>
    <x v="37877"/>
    <x v="563"/>
    <x v="3"/>
    <n v="25"/>
    <x v="11"/>
    <x v="2"/>
    <n v="402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7"/>
    <x v="1"/>
    <x v="0"/>
    <x v="0"/>
  </r>
  <r>
    <x v="37878"/>
    <x v="1405"/>
    <x v="4"/>
    <n v="16"/>
    <x v="10"/>
    <x v="2"/>
    <n v="12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6"/>
    <x v="1"/>
    <x v="4"/>
    <x v="4"/>
  </r>
  <r>
    <x v="37879"/>
    <x v="482"/>
    <x v="6"/>
    <n v="10"/>
    <x v="8"/>
    <x v="2"/>
    <n v="348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1"/>
    <x v="1"/>
  </r>
  <r>
    <x v="37880"/>
    <x v="589"/>
    <x v="0"/>
    <n v="11"/>
    <x v="7"/>
    <x v="2"/>
    <n v="1292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2"/>
    <x v="0"/>
    <x v="0"/>
    <x v="0"/>
  </r>
  <r>
    <x v="37881"/>
    <x v="420"/>
    <x v="1"/>
    <n v="7"/>
    <x v="10"/>
    <x v="2"/>
    <n v="1279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1"/>
    <x v="1"/>
  </r>
  <r>
    <x v="37882"/>
    <x v="1421"/>
    <x v="3"/>
    <n v="28"/>
    <x v="7"/>
    <x v="2"/>
    <n v="243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0"/>
    <x v="1"/>
    <x v="3"/>
    <x v="3"/>
  </r>
  <r>
    <x v="37883"/>
    <x v="483"/>
    <x v="4"/>
    <n v="6"/>
    <x v="9"/>
    <x v="2"/>
    <n v="1934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0"/>
    <x v="1"/>
    <x v="3"/>
    <x v="3"/>
  </r>
  <r>
    <x v="37884"/>
    <x v="1417"/>
    <x v="4"/>
    <n v="17"/>
    <x v="0"/>
    <x v="2"/>
    <n v="254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2"/>
    <x v="1"/>
    <x v="0"/>
    <x v="0"/>
  </r>
  <r>
    <x v="37885"/>
    <x v="542"/>
    <x v="5"/>
    <n v="5"/>
    <x v="4"/>
    <x v="2"/>
    <n v="37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4"/>
    <x v="1"/>
    <x v="0"/>
    <x v="0"/>
  </r>
  <r>
    <x v="37886"/>
    <x v="438"/>
    <x v="3"/>
    <n v="22"/>
    <x v="8"/>
    <x v="2"/>
    <n v="1145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3"/>
    <x v="0"/>
    <x v="0"/>
    <x v="0"/>
  </r>
  <r>
    <x v="37887"/>
    <x v="1418"/>
    <x v="1"/>
    <n v="1"/>
    <x v="0"/>
    <x v="2"/>
    <n v="208"/>
    <x v="19"/>
    <x v="16"/>
    <s v="Luna"/>
    <s v="Eduardo Luna"/>
    <s v="eduardo.luna@fp20analytics.com"/>
    <d v="1983-11-22T00:00:00"/>
    <n v="37.108333333333334"/>
    <x v="0"/>
    <x v="3"/>
    <x v="0"/>
    <n v="3"/>
    <x v="2"/>
    <n v="1"/>
    <x v="3"/>
    <n v="13"/>
    <x v="1"/>
    <x v="0"/>
    <x v="0"/>
  </r>
  <r>
    <x v="37888"/>
    <x v="626"/>
    <x v="3"/>
    <n v="8"/>
    <x v="9"/>
    <x v="2"/>
    <n v="686"/>
    <x v="19"/>
    <x v="16"/>
    <s v="Luna"/>
    <s v="Eduardo Luna"/>
    <s v="eduardo.luna@fp20analytics.com"/>
    <d v="1983-11-22T00:00:00"/>
    <n v="37.108333333333334"/>
    <x v="0"/>
    <x v="3"/>
    <x v="0"/>
    <n v="3"/>
    <x v="2"/>
    <n v="1"/>
    <x v="3"/>
    <n v="5"/>
    <x v="1"/>
    <x v="1"/>
    <x v="1"/>
  </r>
  <r>
    <x v="37889"/>
    <x v="599"/>
    <x v="4"/>
    <n v="19"/>
    <x v="7"/>
    <x v="2"/>
    <n v="836"/>
    <x v="19"/>
    <x v="16"/>
    <s v="Luna"/>
    <s v="Eduardo Luna"/>
    <s v="eduardo.luna@fp20analytics.com"/>
    <d v="1983-11-22T00:00:00"/>
    <n v="37.108333333333334"/>
    <x v="0"/>
    <x v="3"/>
    <x v="1"/>
    <n v="1"/>
    <x v="3"/>
    <n v="1"/>
    <x v="3"/>
    <n v="7"/>
    <x v="1"/>
    <x v="0"/>
    <x v="0"/>
  </r>
  <r>
    <x v="37890"/>
    <x v="1676"/>
    <x v="4"/>
    <n v="13"/>
    <x v="9"/>
    <x v="2"/>
    <n v="778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0"/>
    <x v="0"/>
  </r>
  <r>
    <x v="37891"/>
    <x v="1432"/>
    <x v="1"/>
    <n v="7"/>
    <x v="6"/>
    <x v="2"/>
    <n v="1603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1"/>
    <x v="0"/>
    <x v="0"/>
    <x v="0"/>
  </r>
  <r>
    <x v="37892"/>
    <x v="445"/>
    <x v="5"/>
    <n v="29"/>
    <x v="2"/>
    <x v="2"/>
    <n v="1796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2"/>
    <x v="0"/>
    <x v="1"/>
    <x v="1"/>
  </r>
  <r>
    <x v="37893"/>
    <x v="427"/>
    <x v="2"/>
    <n v="2"/>
    <x v="8"/>
    <x v="2"/>
    <n v="95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8"/>
    <x v="1"/>
    <x v="0"/>
    <x v="0"/>
  </r>
  <r>
    <x v="37894"/>
    <x v="480"/>
    <x v="6"/>
    <n v="30"/>
    <x v="5"/>
    <x v="2"/>
    <n v="1299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2"/>
    <x v="0"/>
    <x v="0"/>
    <x v="0"/>
  </r>
  <r>
    <x v="37895"/>
    <x v="596"/>
    <x v="2"/>
    <n v="11"/>
    <x v="1"/>
    <x v="2"/>
    <n v="1684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0"/>
    <x v="1"/>
    <x v="0"/>
    <x v="0"/>
  </r>
  <r>
    <x v="37896"/>
    <x v="1399"/>
    <x v="3"/>
    <n v="30"/>
    <x v="3"/>
    <x v="2"/>
    <n v="1683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1"/>
    <x v="1"/>
    <x v="0"/>
    <x v="0"/>
  </r>
  <r>
    <x v="37897"/>
    <x v="527"/>
    <x v="6"/>
    <n v="26"/>
    <x v="1"/>
    <x v="2"/>
    <n v="128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13"/>
    <x v="1"/>
    <x v="1"/>
    <x v="1"/>
  </r>
  <r>
    <x v="37898"/>
    <x v="571"/>
    <x v="5"/>
    <n v="11"/>
    <x v="0"/>
    <x v="2"/>
    <n v="247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1"/>
    <x v="1"/>
  </r>
  <r>
    <x v="37899"/>
    <x v="474"/>
    <x v="4"/>
    <n v="22"/>
    <x v="1"/>
    <x v="2"/>
    <n v="1876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7"/>
    <x v="1"/>
    <x v="0"/>
    <x v="0"/>
  </r>
  <r>
    <x v="37900"/>
    <x v="442"/>
    <x v="5"/>
    <n v="8"/>
    <x v="3"/>
    <x v="2"/>
    <n v="1460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1"/>
    <x v="1"/>
  </r>
  <r>
    <x v="37901"/>
    <x v="1675"/>
    <x v="6"/>
    <n v="31"/>
    <x v="8"/>
    <x v="2"/>
    <n v="312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902"/>
    <x v="523"/>
    <x v="5"/>
    <n v="24"/>
    <x v="10"/>
    <x v="2"/>
    <n v="214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903"/>
    <x v="491"/>
    <x v="5"/>
    <n v="3"/>
    <x v="6"/>
    <x v="2"/>
    <n v="1999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904"/>
    <x v="1769"/>
    <x v="3"/>
    <n v="18"/>
    <x v="11"/>
    <x v="2"/>
    <n v="1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905"/>
    <x v="508"/>
    <x v="1"/>
    <n v="5"/>
    <x v="3"/>
    <x v="2"/>
    <n v="103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906"/>
    <x v="545"/>
    <x v="5"/>
    <n v="10"/>
    <x v="11"/>
    <x v="2"/>
    <n v="65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4"/>
    <x v="1"/>
    <x v="1"/>
    <x v="1"/>
  </r>
  <r>
    <x v="37907"/>
    <x v="527"/>
    <x v="6"/>
    <n v="26"/>
    <x v="1"/>
    <x v="2"/>
    <n v="626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3"/>
    <x v="1"/>
    <x v="0"/>
    <x v="0"/>
  </r>
  <r>
    <x v="37908"/>
    <x v="483"/>
    <x v="4"/>
    <n v="6"/>
    <x v="9"/>
    <x v="2"/>
    <n v="151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3"/>
    <x v="1"/>
    <x v="1"/>
    <x v="1"/>
  </r>
  <r>
    <x v="37909"/>
    <x v="1764"/>
    <x v="0"/>
    <n v="22"/>
    <x v="11"/>
    <x v="2"/>
    <n v="199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0"/>
    <x v="0"/>
  </r>
  <r>
    <x v="37910"/>
    <x v="389"/>
    <x v="2"/>
    <n v="8"/>
    <x v="5"/>
    <x v="2"/>
    <n v="142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1"/>
    <x v="1"/>
  </r>
  <r>
    <x v="37911"/>
    <x v="567"/>
    <x v="6"/>
    <n v="16"/>
    <x v="5"/>
    <x v="2"/>
    <n v="196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1"/>
    <x v="1"/>
  </r>
  <r>
    <x v="37912"/>
    <x v="599"/>
    <x v="4"/>
    <n v="19"/>
    <x v="7"/>
    <x v="2"/>
    <n v="153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1"/>
    <x v="1"/>
  </r>
  <r>
    <x v="37913"/>
    <x v="572"/>
    <x v="6"/>
    <n v="6"/>
    <x v="11"/>
    <x v="2"/>
    <n v="1056"/>
    <x v="19"/>
    <x v="16"/>
    <s v="Luna"/>
    <s v="Eduardo Luna"/>
    <s v="eduardo.luna@fp20analytics.com"/>
    <d v="1983-11-22T00:00:00"/>
    <n v="37.108333333333334"/>
    <x v="0"/>
    <x v="1"/>
    <x v="0"/>
    <n v="3"/>
    <x v="2"/>
    <n v="0"/>
    <x v="0"/>
    <n v="1"/>
    <x v="0"/>
    <x v="0"/>
    <x v="0"/>
  </r>
  <r>
    <x v="37914"/>
    <x v="1380"/>
    <x v="5"/>
    <n v="27"/>
    <x v="5"/>
    <x v="2"/>
    <n v="966"/>
    <x v="19"/>
    <x v="16"/>
    <s v="Luna"/>
    <s v="Eduardo Luna"/>
    <s v="eduardo.luna@fp20analytics.com"/>
    <d v="1983-11-22T00:00:00"/>
    <n v="37.108333333333334"/>
    <x v="0"/>
    <x v="1"/>
    <x v="1"/>
    <n v="1"/>
    <x v="3"/>
    <n v="0"/>
    <x v="0"/>
    <n v="3"/>
    <x v="0"/>
    <x v="0"/>
    <x v="0"/>
  </r>
  <r>
    <x v="37915"/>
    <x v="1397"/>
    <x v="5"/>
    <n v="10"/>
    <x v="10"/>
    <x v="2"/>
    <n v="464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3"/>
    <x v="0"/>
    <x v="1"/>
    <x v="1"/>
  </r>
  <r>
    <x v="37916"/>
    <x v="1380"/>
    <x v="5"/>
    <n v="27"/>
    <x v="5"/>
    <x v="2"/>
    <n v="132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0"/>
    <x v="0"/>
  </r>
  <r>
    <x v="37917"/>
    <x v="522"/>
    <x v="1"/>
    <n v="26"/>
    <x v="3"/>
    <x v="2"/>
    <n v="1618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4"/>
    <x v="1"/>
    <x v="0"/>
    <x v="0"/>
  </r>
  <r>
    <x v="37918"/>
    <x v="472"/>
    <x v="0"/>
    <n v="31"/>
    <x v="4"/>
    <x v="2"/>
    <n v="508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1"/>
    <x v="1"/>
  </r>
  <r>
    <x v="37919"/>
    <x v="440"/>
    <x v="1"/>
    <n v="12"/>
    <x v="3"/>
    <x v="2"/>
    <n v="1455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7"/>
    <x v="1"/>
    <x v="1"/>
    <x v="1"/>
  </r>
  <r>
    <x v="37920"/>
    <x v="1410"/>
    <x v="2"/>
    <n v="1"/>
    <x v="5"/>
    <x v="2"/>
    <n v="1673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0"/>
    <x v="1"/>
    <x v="0"/>
    <x v="0"/>
  </r>
  <r>
    <x v="37921"/>
    <x v="460"/>
    <x v="4"/>
    <n v="23"/>
    <x v="11"/>
    <x v="2"/>
    <n v="1008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922"/>
    <x v="505"/>
    <x v="2"/>
    <n v="30"/>
    <x v="9"/>
    <x v="2"/>
    <n v="490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923"/>
    <x v="530"/>
    <x v="4"/>
    <n v="30"/>
    <x v="11"/>
    <x v="2"/>
    <n v="779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924"/>
    <x v="1395"/>
    <x v="5"/>
    <n v="2"/>
    <x v="1"/>
    <x v="2"/>
    <n v="1708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7925"/>
    <x v="534"/>
    <x v="1"/>
    <n v="10"/>
    <x v="5"/>
    <x v="2"/>
    <n v="362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926"/>
    <x v="433"/>
    <x v="2"/>
    <n v="4"/>
    <x v="1"/>
    <x v="2"/>
    <n v="1197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927"/>
    <x v="1684"/>
    <x v="5"/>
    <n v="22"/>
    <x v="2"/>
    <x v="2"/>
    <n v="38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928"/>
    <x v="597"/>
    <x v="4"/>
    <n v="30"/>
    <x v="10"/>
    <x v="2"/>
    <n v="1661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7929"/>
    <x v="1422"/>
    <x v="5"/>
    <n v="1"/>
    <x v="2"/>
    <x v="2"/>
    <n v="1197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7930"/>
    <x v="602"/>
    <x v="5"/>
    <n v="31"/>
    <x v="11"/>
    <x v="2"/>
    <n v="79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0"/>
    <x v="0"/>
    <x v="0"/>
    <x v="0"/>
  </r>
  <r>
    <x v="37931"/>
    <x v="591"/>
    <x v="3"/>
    <n v="20"/>
    <x v="4"/>
    <x v="2"/>
    <n v="135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7932"/>
    <x v="380"/>
    <x v="2"/>
    <n v="26"/>
    <x v="10"/>
    <x v="2"/>
    <n v="100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0"/>
    <x v="0"/>
  </r>
  <r>
    <x v="37933"/>
    <x v="418"/>
    <x v="3"/>
    <n v="4"/>
    <x v="11"/>
    <x v="2"/>
    <n v="117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7934"/>
    <x v="1425"/>
    <x v="0"/>
    <n v="12"/>
    <x v="9"/>
    <x v="2"/>
    <n v="523"/>
    <x v="19"/>
    <x v="16"/>
    <s v="Luna"/>
    <s v="Eduardo Luna"/>
    <s v="eduardo.luna@fp20analytics.com"/>
    <d v="1983-11-22T00:00:00"/>
    <n v="37.108333333333334"/>
    <x v="0"/>
    <x v="2"/>
    <x v="0"/>
    <n v="2"/>
    <x v="0"/>
    <n v="2"/>
    <x v="2"/>
    <n v="10"/>
    <x v="1"/>
    <x v="1"/>
    <x v="1"/>
  </r>
  <r>
    <x v="37935"/>
    <x v="1801"/>
    <x v="1"/>
    <n v="13"/>
    <x v="1"/>
    <x v="2"/>
    <n v="247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5"/>
    <x v="1"/>
    <x v="0"/>
    <x v="0"/>
  </r>
  <r>
    <x v="37936"/>
    <x v="1434"/>
    <x v="1"/>
    <n v="27"/>
    <x v="1"/>
    <x v="2"/>
    <n v="944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7"/>
    <x v="1"/>
    <x v="0"/>
    <x v="0"/>
  </r>
  <r>
    <x v="37937"/>
    <x v="565"/>
    <x v="1"/>
    <n v="19"/>
    <x v="2"/>
    <x v="2"/>
    <n v="430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5"/>
    <x v="1"/>
    <x v="0"/>
    <x v="0"/>
  </r>
  <r>
    <x v="37938"/>
    <x v="529"/>
    <x v="0"/>
    <n v="6"/>
    <x v="3"/>
    <x v="2"/>
    <n v="231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7"/>
    <x v="1"/>
    <x v="0"/>
    <x v="0"/>
  </r>
  <r>
    <x v="37939"/>
    <x v="1800"/>
    <x v="2"/>
    <n v="17"/>
    <x v="3"/>
    <x v="2"/>
    <n v="1706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7940"/>
    <x v="625"/>
    <x v="0"/>
    <n v="8"/>
    <x v="10"/>
    <x v="2"/>
    <n v="285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7941"/>
    <x v="1682"/>
    <x v="1"/>
    <n v="24"/>
    <x v="7"/>
    <x v="2"/>
    <n v="452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7942"/>
    <x v="612"/>
    <x v="6"/>
    <n v="18"/>
    <x v="3"/>
    <x v="2"/>
    <n v="565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1"/>
    <x v="1"/>
  </r>
  <r>
    <x v="37943"/>
    <x v="618"/>
    <x v="2"/>
    <n v="26"/>
    <x v="6"/>
    <x v="2"/>
    <n v="1894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10"/>
    <x v="1"/>
    <x v="0"/>
    <x v="0"/>
  </r>
  <r>
    <x v="37944"/>
    <x v="513"/>
    <x v="0"/>
    <n v="1"/>
    <x v="10"/>
    <x v="2"/>
    <n v="345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8"/>
    <x v="1"/>
    <x v="1"/>
    <x v="1"/>
  </r>
  <r>
    <x v="37945"/>
    <x v="558"/>
    <x v="5"/>
    <n v="28"/>
    <x v="8"/>
    <x v="2"/>
    <n v="248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1"/>
    <x v="1"/>
  </r>
  <r>
    <x v="37946"/>
    <x v="381"/>
    <x v="2"/>
    <n v="17"/>
    <x v="2"/>
    <x v="2"/>
    <n v="1452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6"/>
    <x v="1"/>
    <x v="1"/>
    <x v="1"/>
  </r>
  <r>
    <x v="37947"/>
    <x v="1766"/>
    <x v="0"/>
    <n v="13"/>
    <x v="2"/>
    <x v="2"/>
    <n v="1101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1"/>
    <x v="1"/>
  </r>
  <r>
    <x v="37948"/>
    <x v="570"/>
    <x v="5"/>
    <n v="9"/>
    <x v="1"/>
    <x v="2"/>
    <n v="515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10"/>
    <x v="1"/>
    <x v="1"/>
    <x v="1"/>
  </r>
  <r>
    <x v="37949"/>
    <x v="568"/>
    <x v="4"/>
    <n v="9"/>
    <x v="6"/>
    <x v="2"/>
    <n v="427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12"/>
    <x v="1"/>
    <x v="0"/>
    <x v="0"/>
  </r>
  <r>
    <x v="37950"/>
    <x v="387"/>
    <x v="4"/>
    <n v="20"/>
    <x v="9"/>
    <x v="2"/>
    <n v="1194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4"/>
    <x v="1"/>
    <x v="1"/>
    <x v="1"/>
  </r>
  <r>
    <x v="37951"/>
    <x v="604"/>
    <x v="1"/>
    <n v="15"/>
    <x v="0"/>
    <x v="2"/>
    <n v="1951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7952"/>
    <x v="566"/>
    <x v="0"/>
    <n v="4"/>
    <x v="7"/>
    <x v="2"/>
    <n v="456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3"/>
    <x v="1"/>
    <x v="0"/>
    <x v="0"/>
  </r>
  <r>
    <x v="37953"/>
    <x v="379"/>
    <x v="3"/>
    <n v="10"/>
    <x v="1"/>
    <x v="2"/>
    <n v="75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5"/>
    <x v="1"/>
    <x v="1"/>
    <x v="1"/>
  </r>
  <r>
    <x v="37954"/>
    <x v="405"/>
    <x v="1"/>
    <n v="7"/>
    <x v="11"/>
    <x v="2"/>
    <n v="54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5"/>
    <x v="1"/>
    <x v="1"/>
    <x v="1"/>
  </r>
  <r>
    <x v="37955"/>
    <x v="488"/>
    <x v="1"/>
    <n v="30"/>
    <x v="4"/>
    <x v="2"/>
    <n v="1344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6"/>
    <x v="1"/>
    <x v="1"/>
    <x v="1"/>
  </r>
  <r>
    <x v="37956"/>
    <x v="493"/>
    <x v="1"/>
    <n v="28"/>
    <x v="10"/>
    <x v="2"/>
    <n v="317"/>
    <x v="19"/>
    <x v="16"/>
    <s v="Luna"/>
    <s v="Eduardo Luna"/>
    <s v="eduardo.luna@fp20analytics.com"/>
    <d v="1983-11-22T00:00:00"/>
    <n v="37.108333333333334"/>
    <x v="0"/>
    <x v="0"/>
    <x v="1"/>
    <n v="3"/>
    <x v="2"/>
    <n v="1"/>
    <x v="3"/>
    <n v="0"/>
    <x v="0"/>
    <x v="1"/>
    <x v="1"/>
  </r>
  <r>
    <x v="37957"/>
    <x v="1372"/>
    <x v="5"/>
    <n v="1"/>
    <x v="3"/>
    <x v="2"/>
    <n v="720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3"/>
    <x v="0"/>
    <x v="0"/>
    <x v="0"/>
  </r>
  <r>
    <x v="37958"/>
    <x v="556"/>
    <x v="0"/>
    <n v="29"/>
    <x v="11"/>
    <x v="2"/>
    <n v="750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0"/>
    <x v="0"/>
  </r>
  <r>
    <x v="37959"/>
    <x v="1801"/>
    <x v="1"/>
    <n v="13"/>
    <x v="1"/>
    <x v="2"/>
    <n v="1644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1"/>
    <x v="1"/>
  </r>
  <r>
    <x v="37960"/>
    <x v="547"/>
    <x v="4"/>
    <n v="12"/>
    <x v="7"/>
    <x v="2"/>
    <n v="888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0"/>
    <x v="0"/>
  </r>
  <r>
    <x v="37961"/>
    <x v="606"/>
    <x v="5"/>
    <n v="7"/>
    <x v="9"/>
    <x v="2"/>
    <n v="219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0"/>
    <x v="0"/>
  </r>
  <r>
    <x v="37962"/>
    <x v="620"/>
    <x v="2"/>
    <n v="10"/>
    <x v="3"/>
    <x v="2"/>
    <n v="1102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13"/>
    <x v="1"/>
    <x v="1"/>
    <x v="1"/>
  </r>
  <r>
    <x v="37963"/>
    <x v="1801"/>
    <x v="1"/>
    <n v="13"/>
    <x v="1"/>
    <x v="2"/>
    <n v="192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2"/>
    <x v="0"/>
    <x v="1"/>
    <x v="1"/>
  </r>
  <r>
    <x v="37964"/>
    <x v="597"/>
    <x v="4"/>
    <n v="30"/>
    <x v="10"/>
    <x v="2"/>
    <n v="1840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5"/>
    <x v="1"/>
    <x v="1"/>
    <x v="1"/>
  </r>
  <r>
    <x v="37965"/>
    <x v="407"/>
    <x v="2"/>
    <n v="15"/>
    <x v="7"/>
    <x v="2"/>
    <n v="675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7"/>
    <x v="1"/>
    <x v="1"/>
    <x v="1"/>
  </r>
  <r>
    <x v="37966"/>
    <x v="611"/>
    <x v="5"/>
    <n v="13"/>
    <x v="5"/>
    <x v="2"/>
    <n v="1098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7"/>
    <x v="1"/>
    <x v="1"/>
    <x v="1"/>
  </r>
  <r>
    <x v="37967"/>
    <x v="472"/>
    <x v="0"/>
    <n v="31"/>
    <x v="4"/>
    <x v="2"/>
    <n v="1955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4"/>
    <x v="1"/>
    <x v="0"/>
    <x v="0"/>
  </r>
  <r>
    <x v="37968"/>
    <x v="481"/>
    <x v="5"/>
    <n v="18"/>
    <x v="0"/>
    <x v="2"/>
    <n v="1715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1"/>
    <x v="1"/>
    <x v="1"/>
    <x v="1"/>
  </r>
  <r>
    <x v="37969"/>
    <x v="613"/>
    <x v="5"/>
    <n v="17"/>
    <x v="10"/>
    <x v="2"/>
    <n v="1105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3"/>
    <x v="1"/>
    <x v="1"/>
    <x v="1"/>
  </r>
  <r>
    <x v="37970"/>
    <x v="1399"/>
    <x v="3"/>
    <n v="30"/>
    <x v="3"/>
    <x v="2"/>
    <n v="1096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3"/>
    <x v="1"/>
    <x v="0"/>
    <x v="0"/>
  </r>
  <r>
    <x v="37971"/>
    <x v="597"/>
    <x v="4"/>
    <n v="30"/>
    <x v="10"/>
    <x v="2"/>
    <n v="1218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3"/>
    <x v="0"/>
    <x v="0"/>
    <x v="0"/>
  </r>
  <r>
    <x v="37972"/>
    <x v="491"/>
    <x v="5"/>
    <n v="3"/>
    <x v="6"/>
    <x v="2"/>
    <n v="839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1"/>
    <x v="1"/>
    <x v="1"/>
    <x v="1"/>
  </r>
  <r>
    <x v="37973"/>
    <x v="1403"/>
    <x v="3"/>
    <n v="19"/>
    <x v="0"/>
    <x v="2"/>
    <n v="526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1"/>
    <x v="1"/>
    <x v="1"/>
    <x v="1"/>
  </r>
  <r>
    <x v="37974"/>
    <x v="1414"/>
    <x v="1"/>
    <n v="26"/>
    <x v="2"/>
    <x v="2"/>
    <n v="735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7975"/>
    <x v="385"/>
    <x v="5"/>
    <n v="15"/>
    <x v="2"/>
    <x v="2"/>
    <n v="888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976"/>
    <x v="456"/>
    <x v="1"/>
    <n v="22"/>
    <x v="0"/>
    <x v="2"/>
    <n v="119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7977"/>
    <x v="438"/>
    <x v="3"/>
    <n v="22"/>
    <x v="8"/>
    <x v="2"/>
    <n v="1791"/>
    <x v="19"/>
    <x v="16"/>
    <s v="Luna"/>
    <s v="Eduardo Luna"/>
    <s v="eduardo.luna@fp20analytics.com"/>
    <d v="1983-11-22T00:00:00"/>
    <n v="37.108333333333334"/>
    <x v="0"/>
    <x v="0"/>
    <x v="1"/>
    <n v="4"/>
    <x v="1"/>
    <n v="0"/>
    <x v="0"/>
    <n v="0"/>
    <x v="0"/>
    <x v="1"/>
    <x v="1"/>
  </r>
  <r>
    <x v="37978"/>
    <x v="602"/>
    <x v="5"/>
    <n v="31"/>
    <x v="11"/>
    <x v="2"/>
    <n v="62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0"/>
    <x v="0"/>
  </r>
  <r>
    <x v="37979"/>
    <x v="1383"/>
    <x v="0"/>
    <n v="13"/>
    <x v="3"/>
    <x v="2"/>
    <n v="37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7980"/>
    <x v="625"/>
    <x v="0"/>
    <n v="8"/>
    <x v="10"/>
    <x v="2"/>
    <n v="20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1"/>
    <x v="1"/>
  </r>
  <r>
    <x v="37981"/>
    <x v="548"/>
    <x v="6"/>
    <n v="5"/>
    <x v="1"/>
    <x v="2"/>
    <n v="81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9"/>
    <x v="1"/>
    <x v="0"/>
    <x v="0"/>
  </r>
  <r>
    <x v="37982"/>
    <x v="1442"/>
    <x v="6"/>
    <n v="9"/>
    <x v="7"/>
    <x v="2"/>
    <n v="1448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1"/>
    <x v="0"/>
    <x v="1"/>
    <x v="1"/>
  </r>
  <r>
    <x v="37983"/>
    <x v="530"/>
    <x v="4"/>
    <n v="30"/>
    <x v="11"/>
    <x v="2"/>
    <n v="1808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4"/>
    <x v="1"/>
    <x v="0"/>
    <x v="0"/>
  </r>
  <r>
    <x v="37984"/>
    <x v="1430"/>
    <x v="1"/>
    <n v="29"/>
    <x v="0"/>
    <x v="2"/>
    <n v="556"/>
    <x v="19"/>
    <x v="16"/>
    <s v="Luna"/>
    <s v="Eduardo Luna"/>
    <s v="eduardo.luna@fp20analytics.com"/>
    <d v="1983-11-22T00:00:00"/>
    <n v="37.108333333333334"/>
    <x v="0"/>
    <x v="2"/>
    <x v="0"/>
    <n v="2"/>
    <x v="0"/>
    <n v="3"/>
    <x v="1"/>
    <n v="7"/>
    <x v="1"/>
    <x v="1"/>
    <x v="1"/>
  </r>
  <r>
    <x v="37985"/>
    <x v="549"/>
    <x v="6"/>
    <n v="25"/>
    <x v="3"/>
    <x v="2"/>
    <n v="344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1"/>
    <x v="0"/>
    <x v="1"/>
    <x v="1"/>
  </r>
  <r>
    <x v="37986"/>
    <x v="556"/>
    <x v="0"/>
    <n v="29"/>
    <x v="11"/>
    <x v="2"/>
    <n v="1595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1"/>
    <x v="1"/>
  </r>
  <r>
    <x v="37987"/>
    <x v="1422"/>
    <x v="5"/>
    <n v="1"/>
    <x v="2"/>
    <x v="2"/>
    <n v="1342"/>
    <x v="19"/>
    <x v="16"/>
    <s v="Luna"/>
    <s v="Eduardo Luna"/>
    <s v="eduardo.luna@fp20analytics.com"/>
    <d v="1983-11-22T00:00:00"/>
    <n v="37.108333333333334"/>
    <x v="0"/>
    <x v="0"/>
    <x v="0"/>
    <n v="4"/>
    <x v="1"/>
    <n v="3"/>
    <x v="1"/>
    <n v="1"/>
    <x v="0"/>
    <x v="0"/>
    <x v="0"/>
  </r>
  <r>
    <x v="37988"/>
    <x v="1444"/>
    <x v="0"/>
    <n v="7"/>
    <x v="1"/>
    <x v="2"/>
    <n v="31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0"/>
    <x v="0"/>
  </r>
  <r>
    <x v="37989"/>
    <x v="521"/>
    <x v="4"/>
    <n v="18"/>
    <x v="4"/>
    <x v="2"/>
    <n v="410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2"/>
    <x v="0"/>
    <x v="0"/>
    <x v="0"/>
  </r>
  <r>
    <x v="37990"/>
    <x v="391"/>
    <x v="1"/>
    <n v="3"/>
    <x v="7"/>
    <x v="2"/>
    <n v="1051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2"/>
    <x v="0"/>
    <x v="0"/>
    <x v="0"/>
  </r>
  <r>
    <x v="37991"/>
    <x v="1683"/>
    <x v="6"/>
    <n v="14"/>
    <x v="0"/>
    <x v="2"/>
    <n v="1932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1"/>
    <x v="1"/>
  </r>
  <r>
    <x v="37992"/>
    <x v="591"/>
    <x v="3"/>
    <n v="20"/>
    <x v="4"/>
    <x v="2"/>
    <n v="1823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2"/>
    <x v="0"/>
    <x v="0"/>
    <x v="0"/>
  </r>
  <r>
    <x v="37993"/>
    <x v="581"/>
    <x v="6"/>
    <n v="4"/>
    <x v="3"/>
    <x v="2"/>
    <n v="1648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4"/>
    <x v="1"/>
    <x v="1"/>
    <x v="1"/>
  </r>
  <r>
    <x v="37994"/>
    <x v="474"/>
    <x v="4"/>
    <n v="22"/>
    <x v="1"/>
    <x v="2"/>
    <n v="767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0"/>
    <x v="0"/>
  </r>
  <r>
    <x v="37995"/>
    <x v="551"/>
    <x v="3"/>
    <n v="25"/>
    <x v="6"/>
    <x v="2"/>
    <n v="519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0"/>
    <x v="0"/>
  </r>
  <r>
    <x v="37996"/>
    <x v="386"/>
    <x v="6"/>
    <n v="20"/>
    <x v="11"/>
    <x v="2"/>
    <n v="1800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0"/>
    <x v="0"/>
  </r>
  <r>
    <x v="37997"/>
    <x v="1444"/>
    <x v="0"/>
    <n v="7"/>
    <x v="1"/>
    <x v="2"/>
    <n v="572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0"/>
    <x v="0"/>
  </r>
  <r>
    <x v="37998"/>
    <x v="1418"/>
    <x v="1"/>
    <n v="1"/>
    <x v="0"/>
    <x v="2"/>
    <n v="9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0"/>
    <x v="0"/>
    <x v="0"/>
    <x v="0"/>
  </r>
  <r>
    <x v="37999"/>
    <x v="1408"/>
    <x v="4"/>
    <n v="21"/>
    <x v="2"/>
    <x v="2"/>
    <n v="736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000"/>
    <x v="626"/>
    <x v="3"/>
    <n v="8"/>
    <x v="9"/>
    <x v="2"/>
    <n v="196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001"/>
    <x v="1764"/>
    <x v="0"/>
    <n v="22"/>
    <x v="11"/>
    <x v="2"/>
    <n v="1067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002"/>
    <x v="454"/>
    <x v="0"/>
    <n v="12"/>
    <x v="8"/>
    <x v="2"/>
    <n v="76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003"/>
    <x v="487"/>
    <x v="5"/>
    <n v="25"/>
    <x v="0"/>
    <x v="2"/>
    <n v="690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004"/>
    <x v="385"/>
    <x v="5"/>
    <n v="15"/>
    <x v="2"/>
    <x v="2"/>
    <n v="1108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005"/>
    <x v="634"/>
    <x v="4"/>
    <n v="28"/>
    <x v="3"/>
    <x v="2"/>
    <n v="138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006"/>
    <x v="1410"/>
    <x v="2"/>
    <n v="1"/>
    <x v="5"/>
    <x v="2"/>
    <n v="185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8007"/>
    <x v="1370"/>
    <x v="0"/>
    <n v="29"/>
    <x v="10"/>
    <x v="2"/>
    <n v="61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008"/>
    <x v="395"/>
    <x v="5"/>
    <n v="15"/>
    <x v="3"/>
    <x v="2"/>
    <n v="23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0"/>
    <x v="0"/>
  </r>
  <r>
    <x v="38009"/>
    <x v="383"/>
    <x v="0"/>
    <n v="26"/>
    <x v="8"/>
    <x v="2"/>
    <n v="140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8010"/>
    <x v="482"/>
    <x v="6"/>
    <n v="10"/>
    <x v="8"/>
    <x v="2"/>
    <n v="522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011"/>
    <x v="450"/>
    <x v="0"/>
    <n v="1"/>
    <x v="11"/>
    <x v="2"/>
    <n v="8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0"/>
    <x v="0"/>
  </r>
  <r>
    <x v="38012"/>
    <x v="554"/>
    <x v="3"/>
    <n v="11"/>
    <x v="10"/>
    <x v="2"/>
    <n v="562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0"/>
    <x v="0"/>
  </r>
  <r>
    <x v="38013"/>
    <x v="623"/>
    <x v="2"/>
    <n v="12"/>
    <x v="6"/>
    <x v="2"/>
    <n v="135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8014"/>
    <x v="1444"/>
    <x v="0"/>
    <n v="7"/>
    <x v="1"/>
    <x v="2"/>
    <n v="56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015"/>
    <x v="590"/>
    <x v="0"/>
    <n v="9"/>
    <x v="0"/>
    <x v="2"/>
    <n v="151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8016"/>
    <x v="622"/>
    <x v="2"/>
    <n v="12"/>
    <x v="10"/>
    <x v="2"/>
    <n v="66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8017"/>
    <x v="1412"/>
    <x v="0"/>
    <n v="26"/>
    <x v="9"/>
    <x v="2"/>
    <n v="97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1"/>
    <x v="1"/>
  </r>
  <r>
    <x v="38018"/>
    <x v="1678"/>
    <x v="5"/>
    <n v="26"/>
    <x v="4"/>
    <x v="2"/>
    <n v="119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019"/>
    <x v="1396"/>
    <x v="1"/>
    <n v="20"/>
    <x v="1"/>
    <x v="2"/>
    <n v="139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8020"/>
    <x v="1672"/>
    <x v="3"/>
    <n v="13"/>
    <x v="4"/>
    <x v="2"/>
    <n v="79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8021"/>
    <x v="519"/>
    <x v="3"/>
    <n v="15"/>
    <x v="8"/>
    <x v="2"/>
    <n v="1004"/>
    <x v="19"/>
    <x v="16"/>
    <s v="Luna"/>
    <s v="Eduardo Luna"/>
    <s v="eduardo.luna@fp20analytics.com"/>
    <d v="1983-11-22T00:00:00"/>
    <n v="37.108333333333334"/>
    <x v="0"/>
    <x v="0"/>
    <x v="0"/>
    <n v="0"/>
    <x v="4"/>
    <n v="2"/>
    <x v="2"/>
    <n v="0"/>
    <x v="0"/>
    <x v="0"/>
    <x v="0"/>
  </r>
  <r>
    <x v="38022"/>
    <x v="1372"/>
    <x v="5"/>
    <n v="1"/>
    <x v="3"/>
    <x v="2"/>
    <n v="717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1"/>
    <x v="1"/>
  </r>
  <r>
    <x v="38023"/>
    <x v="416"/>
    <x v="6"/>
    <n v="17"/>
    <x v="9"/>
    <x v="2"/>
    <n v="1362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1"/>
    <x v="1"/>
  </r>
  <r>
    <x v="38024"/>
    <x v="419"/>
    <x v="0"/>
    <n v="27"/>
    <x v="3"/>
    <x v="2"/>
    <n v="1400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8"/>
    <x v="1"/>
    <x v="1"/>
    <x v="1"/>
  </r>
  <r>
    <x v="38025"/>
    <x v="1404"/>
    <x v="6"/>
    <n v="23"/>
    <x v="7"/>
    <x v="2"/>
    <n v="1579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3"/>
    <x v="0"/>
    <x v="1"/>
    <x v="1"/>
  </r>
  <r>
    <x v="38026"/>
    <x v="537"/>
    <x v="3"/>
    <n v="22"/>
    <x v="9"/>
    <x v="2"/>
    <n v="869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3"/>
    <x v="0"/>
    <x v="0"/>
    <x v="0"/>
  </r>
  <r>
    <x v="38027"/>
    <x v="576"/>
    <x v="5"/>
    <n v="19"/>
    <x v="4"/>
    <x v="2"/>
    <n v="1859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4"/>
    <x v="1"/>
    <x v="1"/>
    <x v="1"/>
  </r>
  <r>
    <x v="38028"/>
    <x v="394"/>
    <x v="2"/>
    <n v="22"/>
    <x v="7"/>
    <x v="2"/>
    <n v="1018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10"/>
    <x v="1"/>
    <x v="1"/>
    <x v="1"/>
  </r>
  <r>
    <x v="38029"/>
    <x v="480"/>
    <x v="6"/>
    <n v="30"/>
    <x v="5"/>
    <x v="2"/>
    <n v="1099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3"/>
    <x v="0"/>
    <x v="0"/>
    <x v="0"/>
  </r>
  <r>
    <x v="38030"/>
    <x v="1395"/>
    <x v="5"/>
    <n v="2"/>
    <x v="1"/>
    <x v="2"/>
    <n v="1167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1"/>
    <x v="0"/>
    <x v="0"/>
    <x v="0"/>
  </r>
  <r>
    <x v="38031"/>
    <x v="398"/>
    <x v="3"/>
    <n v="6"/>
    <x v="4"/>
    <x v="2"/>
    <n v="475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7"/>
    <x v="1"/>
    <x v="1"/>
    <x v="1"/>
  </r>
  <r>
    <x v="38032"/>
    <x v="434"/>
    <x v="2"/>
    <n v="9"/>
    <x v="9"/>
    <x v="2"/>
    <n v="726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2"/>
    <x v="0"/>
    <x v="1"/>
    <x v="1"/>
  </r>
  <r>
    <x v="38033"/>
    <x v="477"/>
    <x v="2"/>
    <n v="27"/>
    <x v="0"/>
    <x v="2"/>
    <n v="1321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1"/>
    <x v="1"/>
  </r>
  <r>
    <x v="38034"/>
    <x v="417"/>
    <x v="5"/>
    <n v="23"/>
    <x v="1"/>
    <x v="2"/>
    <n v="416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8"/>
    <x v="1"/>
    <x v="0"/>
    <x v="0"/>
  </r>
  <r>
    <x v="38035"/>
    <x v="1407"/>
    <x v="5"/>
    <n v="16"/>
    <x v="1"/>
    <x v="2"/>
    <n v="1482"/>
    <x v="19"/>
    <x v="16"/>
    <s v="Luna"/>
    <s v="Eduardo Luna"/>
    <s v="eduardo.luna@fp20analytics.com"/>
    <d v="1983-11-22T00:00:00"/>
    <n v="37.108333333333334"/>
    <x v="0"/>
    <x v="1"/>
    <x v="0"/>
    <n v="1"/>
    <x v="3"/>
    <n v="2"/>
    <x v="2"/>
    <n v="0"/>
    <x v="0"/>
    <x v="0"/>
    <x v="0"/>
  </r>
  <r>
    <x v="38036"/>
    <x v="476"/>
    <x v="3"/>
    <n v="5"/>
    <x v="0"/>
    <x v="2"/>
    <n v="315"/>
    <x v="19"/>
    <x v="16"/>
    <s v="Luna"/>
    <s v="Eduardo Luna"/>
    <s v="eduardo.luna@fp20analytics.com"/>
    <d v="1983-11-22T00:00:00"/>
    <n v="37.108333333333334"/>
    <x v="0"/>
    <x v="0"/>
    <x v="1"/>
    <n v="1"/>
    <x v="3"/>
    <n v="2"/>
    <x v="2"/>
    <n v="0"/>
    <x v="0"/>
    <x v="1"/>
    <x v="1"/>
  </r>
  <r>
    <x v="38037"/>
    <x v="384"/>
    <x v="6"/>
    <n v="3"/>
    <x v="9"/>
    <x v="2"/>
    <n v="762"/>
    <x v="19"/>
    <x v="16"/>
    <s v="Luna"/>
    <s v="Eduardo Luna"/>
    <s v="eduardo.luna@fp20analytics.com"/>
    <d v="1983-11-22T00:00:00"/>
    <n v="37.108333333333334"/>
    <x v="0"/>
    <x v="1"/>
    <x v="0"/>
    <n v="2"/>
    <x v="0"/>
    <n v="1"/>
    <x v="3"/>
    <n v="1"/>
    <x v="0"/>
    <x v="1"/>
    <x v="1"/>
  </r>
  <r>
    <x v="38038"/>
    <x v="525"/>
    <x v="2"/>
    <n v="24"/>
    <x v="2"/>
    <x v="2"/>
    <n v="1815"/>
    <x v="19"/>
    <x v="16"/>
    <s v="Luna"/>
    <s v="Eduardo Luna"/>
    <s v="eduardo.luna@fp20analytics.com"/>
    <d v="1983-11-22T00:00:00"/>
    <n v="37.108333333333334"/>
    <x v="0"/>
    <x v="1"/>
    <x v="0"/>
    <n v="2"/>
    <x v="0"/>
    <n v="1"/>
    <x v="3"/>
    <n v="7"/>
    <x v="1"/>
    <x v="0"/>
    <x v="0"/>
  </r>
  <r>
    <x v="38039"/>
    <x v="561"/>
    <x v="4"/>
    <n v="24"/>
    <x v="0"/>
    <x v="2"/>
    <n v="1957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3"/>
    <x v="0"/>
    <x v="1"/>
    <x v="1"/>
  </r>
  <r>
    <x v="38040"/>
    <x v="595"/>
    <x v="1"/>
    <n v="8"/>
    <x v="0"/>
    <x v="2"/>
    <n v="1824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7"/>
    <x v="1"/>
    <x v="0"/>
    <x v="0"/>
  </r>
  <r>
    <x v="38041"/>
    <x v="383"/>
    <x v="0"/>
    <n v="26"/>
    <x v="8"/>
    <x v="2"/>
    <n v="942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12"/>
    <x v="1"/>
    <x v="1"/>
    <x v="1"/>
  </r>
  <r>
    <x v="38042"/>
    <x v="1768"/>
    <x v="1"/>
    <n v="21"/>
    <x v="11"/>
    <x v="2"/>
    <n v="1852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6"/>
    <x v="1"/>
    <x v="1"/>
    <x v="1"/>
  </r>
  <r>
    <x v="38043"/>
    <x v="1421"/>
    <x v="3"/>
    <n v="28"/>
    <x v="7"/>
    <x v="2"/>
    <n v="457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14"/>
    <x v="1"/>
    <x v="0"/>
    <x v="0"/>
  </r>
  <r>
    <x v="38044"/>
    <x v="473"/>
    <x v="3"/>
    <n v="16"/>
    <x v="2"/>
    <x v="2"/>
    <n v="603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8045"/>
    <x v="549"/>
    <x v="6"/>
    <n v="25"/>
    <x v="3"/>
    <x v="2"/>
    <n v="1239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1"/>
    <x v="1"/>
  </r>
  <r>
    <x v="38046"/>
    <x v="402"/>
    <x v="2"/>
    <n v="20"/>
    <x v="0"/>
    <x v="2"/>
    <n v="1824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1"/>
    <x v="1"/>
  </r>
  <r>
    <x v="38047"/>
    <x v="611"/>
    <x v="5"/>
    <n v="13"/>
    <x v="5"/>
    <x v="2"/>
    <n v="1880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5"/>
    <x v="1"/>
    <x v="0"/>
    <x v="0"/>
  </r>
  <r>
    <x v="38048"/>
    <x v="462"/>
    <x v="0"/>
    <n v="15"/>
    <x v="10"/>
    <x v="2"/>
    <n v="317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4"/>
    <x v="1"/>
    <x v="1"/>
    <x v="1"/>
  </r>
  <r>
    <x v="38049"/>
    <x v="1370"/>
    <x v="0"/>
    <n v="29"/>
    <x v="10"/>
    <x v="2"/>
    <n v="1593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1"/>
    <x v="1"/>
    <x v="1"/>
    <x v="1"/>
  </r>
  <r>
    <x v="38050"/>
    <x v="596"/>
    <x v="2"/>
    <n v="11"/>
    <x v="1"/>
    <x v="2"/>
    <n v="1376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6"/>
    <x v="1"/>
    <x v="1"/>
    <x v="1"/>
  </r>
  <r>
    <x v="38051"/>
    <x v="1437"/>
    <x v="0"/>
    <n v="18"/>
    <x v="5"/>
    <x v="2"/>
    <n v="425"/>
    <x v="19"/>
    <x v="16"/>
    <s v="Luna"/>
    <s v="Eduardo Luna"/>
    <s v="eduardo.luna@fp20analytics.com"/>
    <d v="1983-11-22T00:00:00"/>
    <n v="37.108333333333334"/>
    <x v="0"/>
    <x v="1"/>
    <x v="0"/>
    <n v="3"/>
    <x v="2"/>
    <n v="1"/>
    <x v="3"/>
    <n v="6"/>
    <x v="1"/>
    <x v="0"/>
    <x v="0"/>
  </r>
  <r>
    <x v="38052"/>
    <x v="384"/>
    <x v="6"/>
    <n v="3"/>
    <x v="9"/>
    <x v="2"/>
    <n v="1964"/>
    <x v="19"/>
    <x v="16"/>
    <s v="Luna"/>
    <s v="Eduardo Luna"/>
    <s v="eduardo.luna@fp20analytics.com"/>
    <d v="1983-11-22T00:00:00"/>
    <n v="37.108333333333334"/>
    <x v="0"/>
    <x v="3"/>
    <x v="0"/>
    <n v="3"/>
    <x v="2"/>
    <n v="1"/>
    <x v="3"/>
    <n v="6"/>
    <x v="1"/>
    <x v="0"/>
    <x v="0"/>
  </r>
  <r>
    <x v="38053"/>
    <x v="682"/>
    <x v="2"/>
    <n v="9"/>
    <x v="2"/>
    <x v="3"/>
    <n v="672"/>
    <x v="19"/>
    <x v="16"/>
    <s v="Luna"/>
    <s v="Eduardo Luna"/>
    <s v="eduardo.luna@fp20analytics.com"/>
    <d v="1983-11-22T00:00:00"/>
    <n v="37.108333333333334"/>
    <x v="0"/>
    <x v="2"/>
    <x v="0"/>
    <n v="2"/>
    <x v="0"/>
    <n v="0"/>
    <x v="0"/>
    <n v="9"/>
    <x v="1"/>
    <x v="0"/>
    <x v="0"/>
  </r>
  <r>
    <x v="38054"/>
    <x v="640"/>
    <x v="3"/>
    <n v="24"/>
    <x v="11"/>
    <x v="3"/>
    <n v="1591"/>
    <x v="19"/>
    <x v="16"/>
    <s v="Luna"/>
    <s v="Eduardo Luna"/>
    <s v="eduardo.luna@fp20analytics.com"/>
    <d v="1983-11-22T00:00:00"/>
    <n v="37.108333333333334"/>
    <x v="0"/>
    <x v="2"/>
    <x v="0"/>
    <n v="2"/>
    <x v="0"/>
    <n v="0"/>
    <x v="0"/>
    <n v="5"/>
    <x v="1"/>
    <x v="0"/>
    <x v="0"/>
  </r>
  <r>
    <x v="38055"/>
    <x v="706"/>
    <x v="2"/>
    <n v="25"/>
    <x v="11"/>
    <x v="3"/>
    <n v="198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0"/>
    <x v="0"/>
  </r>
  <r>
    <x v="38056"/>
    <x v="798"/>
    <x v="5"/>
    <n v="21"/>
    <x v="2"/>
    <x v="3"/>
    <n v="1304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4"/>
    <x v="1"/>
    <x v="0"/>
    <x v="0"/>
  </r>
  <r>
    <x v="38057"/>
    <x v="1490"/>
    <x v="6"/>
    <n v="19"/>
    <x v="6"/>
    <x v="3"/>
    <n v="1454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3"/>
    <x v="0"/>
    <x v="0"/>
    <x v="0"/>
  </r>
  <r>
    <x v="38058"/>
    <x v="639"/>
    <x v="0"/>
    <n v="24"/>
    <x v="7"/>
    <x v="3"/>
    <n v="1171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1"/>
    <x v="0"/>
    <x v="0"/>
    <x v="0"/>
  </r>
  <r>
    <x v="38059"/>
    <x v="1511"/>
    <x v="5"/>
    <n v="23"/>
    <x v="11"/>
    <x v="3"/>
    <n v="1327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2"/>
    <x v="0"/>
    <x v="0"/>
    <x v="0"/>
  </r>
  <r>
    <x v="38060"/>
    <x v="827"/>
    <x v="2"/>
    <n v="29"/>
    <x v="9"/>
    <x v="3"/>
    <n v="1245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6"/>
    <x v="1"/>
    <x v="0"/>
    <x v="0"/>
  </r>
  <r>
    <x v="38061"/>
    <x v="756"/>
    <x v="6"/>
    <n v="19"/>
    <x v="11"/>
    <x v="3"/>
    <n v="1407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2"/>
    <x v="0"/>
    <x v="0"/>
    <x v="0"/>
  </r>
  <r>
    <x v="38062"/>
    <x v="880"/>
    <x v="5"/>
    <n v="27"/>
    <x v="8"/>
    <x v="3"/>
    <n v="244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1"/>
    <x v="1"/>
    <x v="0"/>
    <x v="0"/>
  </r>
  <r>
    <x v="38063"/>
    <x v="1496"/>
    <x v="6"/>
    <n v="5"/>
    <x v="6"/>
    <x v="3"/>
    <n v="1012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2"/>
    <x v="0"/>
    <x v="0"/>
    <x v="0"/>
  </r>
  <r>
    <x v="38064"/>
    <x v="1703"/>
    <x v="4"/>
    <n v="1"/>
    <x v="6"/>
    <x v="3"/>
    <n v="845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8"/>
    <x v="1"/>
    <x v="0"/>
    <x v="0"/>
  </r>
  <r>
    <x v="38065"/>
    <x v="1698"/>
    <x v="6"/>
    <n v="26"/>
    <x v="6"/>
    <x v="3"/>
    <n v="1775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4"/>
    <x v="1"/>
    <x v="0"/>
    <x v="0"/>
  </r>
  <r>
    <x v="38066"/>
    <x v="709"/>
    <x v="2"/>
    <n v="21"/>
    <x v="7"/>
    <x v="3"/>
    <n v="280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0"/>
    <x v="0"/>
  </r>
  <r>
    <x v="38067"/>
    <x v="777"/>
    <x v="2"/>
    <n v="14"/>
    <x v="7"/>
    <x v="3"/>
    <n v="1966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2"/>
    <x v="1"/>
    <x v="0"/>
    <x v="0"/>
  </r>
  <r>
    <x v="38068"/>
    <x v="865"/>
    <x v="2"/>
    <n v="27"/>
    <x v="4"/>
    <x v="3"/>
    <n v="1107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0"/>
    <x v="0"/>
  </r>
  <r>
    <x v="38069"/>
    <x v="679"/>
    <x v="5"/>
    <n v="9"/>
    <x v="11"/>
    <x v="3"/>
    <n v="1328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6"/>
    <x v="1"/>
    <x v="0"/>
    <x v="0"/>
  </r>
  <r>
    <x v="38070"/>
    <x v="700"/>
    <x v="0"/>
    <n v="13"/>
    <x v="1"/>
    <x v="3"/>
    <n v="86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071"/>
    <x v="1463"/>
    <x v="2"/>
    <n v="4"/>
    <x v="10"/>
    <x v="3"/>
    <n v="885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072"/>
    <x v="810"/>
    <x v="6"/>
    <n v="8"/>
    <x v="5"/>
    <x v="3"/>
    <n v="402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1"/>
    <x v="0"/>
    <x v="0"/>
    <x v="0"/>
  </r>
  <r>
    <x v="38073"/>
    <x v="850"/>
    <x v="1"/>
    <n v="11"/>
    <x v="3"/>
    <x v="3"/>
    <n v="1925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1"/>
    <x v="0"/>
    <x v="0"/>
    <x v="0"/>
  </r>
  <r>
    <x v="38074"/>
    <x v="760"/>
    <x v="1"/>
    <n v="7"/>
    <x v="0"/>
    <x v="3"/>
    <n v="579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075"/>
    <x v="867"/>
    <x v="0"/>
    <n v="8"/>
    <x v="0"/>
    <x v="3"/>
    <n v="995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076"/>
    <x v="877"/>
    <x v="3"/>
    <n v="27"/>
    <x v="7"/>
    <x v="3"/>
    <n v="1576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0"/>
    <x v="0"/>
  </r>
  <r>
    <x v="38077"/>
    <x v="728"/>
    <x v="0"/>
    <n v="26"/>
    <x v="2"/>
    <x v="3"/>
    <n v="16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8078"/>
    <x v="793"/>
    <x v="5"/>
    <n v="26"/>
    <x v="7"/>
    <x v="3"/>
    <n v="1862"/>
    <x v="19"/>
    <x v="16"/>
    <s v="Luna"/>
    <s v="Eduardo Luna"/>
    <s v="eduardo.luna@fp20analytics.com"/>
    <d v="1983-11-22T00:00:00"/>
    <n v="37.108333333333334"/>
    <x v="0"/>
    <x v="3"/>
    <x v="1"/>
    <n v="4"/>
    <x v="1"/>
    <n v="0"/>
    <x v="0"/>
    <n v="9"/>
    <x v="1"/>
    <x v="0"/>
    <x v="0"/>
  </r>
  <r>
    <x v="38079"/>
    <x v="1521"/>
    <x v="5"/>
    <n v="3"/>
    <x v="0"/>
    <x v="3"/>
    <n v="154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8080"/>
    <x v="688"/>
    <x v="5"/>
    <n v="31"/>
    <x v="0"/>
    <x v="3"/>
    <n v="21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0"/>
    <x v="0"/>
  </r>
  <r>
    <x v="38081"/>
    <x v="734"/>
    <x v="1"/>
    <n v="1"/>
    <x v="4"/>
    <x v="3"/>
    <n v="42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5"/>
    <x v="1"/>
    <x v="0"/>
    <x v="0"/>
  </r>
  <r>
    <x v="38082"/>
    <x v="805"/>
    <x v="4"/>
    <n v="26"/>
    <x v="9"/>
    <x v="3"/>
    <n v="192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2"/>
    <x v="1"/>
    <x v="0"/>
    <x v="0"/>
  </r>
  <r>
    <x v="38083"/>
    <x v="707"/>
    <x v="6"/>
    <n v="21"/>
    <x v="4"/>
    <x v="3"/>
    <n v="66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0"/>
    <x v="0"/>
  </r>
  <r>
    <x v="38084"/>
    <x v="818"/>
    <x v="0"/>
    <n v="7"/>
    <x v="10"/>
    <x v="3"/>
    <n v="53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8085"/>
    <x v="853"/>
    <x v="3"/>
    <n v="3"/>
    <x v="10"/>
    <x v="3"/>
    <n v="111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0"/>
    <x v="0"/>
  </r>
  <r>
    <x v="38086"/>
    <x v="1485"/>
    <x v="0"/>
    <n v="19"/>
    <x v="2"/>
    <x v="3"/>
    <n v="74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0"/>
    <x v="0"/>
  </r>
  <r>
    <x v="38087"/>
    <x v="756"/>
    <x v="6"/>
    <n v="19"/>
    <x v="11"/>
    <x v="3"/>
    <n v="1163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0"/>
    <x v="1"/>
    <x v="0"/>
    <x v="0"/>
  </r>
  <r>
    <x v="38088"/>
    <x v="725"/>
    <x v="3"/>
    <n v="16"/>
    <x v="1"/>
    <x v="3"/>
    <n v="74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0"/>
    <x v="0"/>
  </r>
  <r>
    <x v="38089"/>
    <x v="727"/>
    <x v="4"/>
    <n v="20"/>
    <x v="2"/>
    <x v="3"/>
    <n v="38"/>
    <x v="19"/>
    <x v="16"/>
    <s v="Luna"/>
    <s v="Eduardo Luna"/>
    <s v="eduardo.luna@fp20analytics.com"/>
    <d v="1983-11-22T00:00:00"/>
    <n v="37.108333333333334"/>
    <x v="0"/>
    <x v="3"/>
    <x v="0"/>
    <n v="3"/>
    <x v="2"/>
    <n v="0"/>
    <x v="0"/>
    <n v="1"/>
    <x v="0"/>
    <x v="0"/>
    <x v="0"/>
  </r>
  <r>
    <x v="38090"/>
    <x v="760"/>
    <x v="1"/>
    <n v="7"/>
    <x v="0"/>
    <x v="3"/>
    <n v="666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7"/>
    <x v="1"/>
    <x v="0"/>
    <x v="0"/>
  </r>
  <r>
    <x v="38091"/>
    <x v="1528"/>
    <x v="4"/>
    <n v="8"/>
    <x v="11"/>
    <x v="3"/>
    <n v="1244"/>
    <x v="19"/>
    <x v="16"/>
    <s v="Luna"/>
    <s v="Eduardo Luna"/>
    <s v="eduardo.luna@fp20analytics.com"/>
    <d v="1983-11-22T00:00:00"/>
    <n v="37.108333333333334"/>
    <x v="0"/>
    <x v="2"/>
    <x v="0"/>
    <n v="2"/>
    <x v="0"/>
    <n v="3"/>
    <x v="1"/>
    <n v="9"/>
    <x v="1"/>
    <x v="0"/>
    <x v="0"/>
  </r>
  <r>
    <x v="38092"/>
    <x v="724"/>
    <x v="1"/>
    <n v="9"/>
    <x v="7"/>
    <x v="3"/>
    <n v="1168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0"/>
    <x v="0"/>
  </r>
  <r>
    <x v="38093"/>
    <x v="724"/>
    <x v="1"/>
    <n v="9"/>
    <x v="7"/>
    <x v="3"/>
    <n v="1426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0"/>
    <x v="0"/>
  </r>
  <r>
    <x v="38094"/>
    <x v="757"/>
    <x v="2"/>
    <n v="15"/>
    <x v="9"/>
    <x v="3"/>
    <n v="1963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0"/>
    <x v="0"/>
  </r>
  <r>
    <x v="38095"/>
    <x v="1775"/>
    <x v="2"/>
    <n v="16"/>
    <x v="2"/>
    <x v="3"/>
    <n v="1673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2"/>
    <x v="0"/>
    <x v="0"/>
    <x v="0"/>
  </r>
  <r>
    <x v="38096"/>
    <x v="750"/>
    <x v="4"/>
    <n v="15"/>
    <x v="10"/>
    <x v="3"/>
    <n v="1657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2"/>
    <x v="0"/>
    <x v="0"/>
    <x v="0"/>
  </r>
  <r>
    <x v="38097"/>
    <x v="1802"/>
    <x v="0"/>
    <n v="7"/>
    <x v="11"/>
    <x v="3"/>
    <n v="1831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0"/>
    <x v="0"/>
  </r>
  <r>
    <x v="38098"/>
    <x v="1457"/>
    <x v="4"/>
    <n v="11"/>
    <x v="5"/>
    <x v="3"/>
    <n v="301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"/>
    <x v="0"/>
    <x v="0"/>
    <x v="0"/>
  </r>
  <r>
    <x v="38099"/>
    <x v="843"/>
    <x v="5"/>
    <n v="29"/>
    <x v="1"/>
    <x v="3"/>
    <n v="1720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6"/>
    <x v="1"/>
    <x v="0"/>
    <x v="0"/>
  </r>
  <r>
    <x v="38100"/>
    <x v="1516"/>
    <x v="2"/>
    <n v="24"/>
    <x v="1"/>
    <x v="3"/>
    <n v="1387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0"/>
    <x v="1"/>
    <x v="0"/>
    <x v="0"/>
  </r>
  <r>
    <x v="38101"/>
    <x v="824"/>
    <x v="0"/>
    <n v="21"/>
    <x v="6"/>
    <x v="3"/>
    <n v="1844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6"/>
    <x v="1"/>
    <x v="0"/>
    <x v="0"/>
  </r>
  <r>
    <x v="38102"/>
    <x v="1687"/>
    <x v="4"/>
    <n v="26"/>
    <x v="8"/>
    <x v="3"/>
    <n v="1632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6"/>
    <x v="1"/>
    <x v="0"/>
    <x v="0"/>
  </r>
  <r>
    <x v="38103"/>
    <x v="846"/>
    <x v="6"/>
    <n v="4"/>
    <x v="1"/>
    <x v="3"/>
    <n v="903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0"/>
    <x v="1"/>
    <x v="0"/>
    <x v="0"/>
  </r>
  <r>
    <x v="38104"/>
    <x v="747"/>
    <x v="4"/>
    <n v="5"/>
    <x v="9"/>
    <x v="3"/>
    <n v="1644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0"/>
    <x v="0"/>
  </r>
  <r>
    <x v="38105"/>
    <x v="662"/>
    <x v="4"/>
    <n v="4"/>
    <x v="7"/>
    <x v="3"/>
    <n v="1370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0"/>
    <x v="0"/>
  </r>
  <r>
    <x v="38106"/>
    <x v="640"/>
    <x v="3"/>
    <n v="24"/>
    <x v="11"/>
    <x v="3"/>
    <n v="958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0"/>
    <x v="0"/>
  </r>
  <r>
    <x v="38107"/>
    <x v="788"/>
    <x v="6"/>
    <n v="17"/>
    <x v="2"/>
    <x v="3"/>
    <n v="1809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0"/>
    <x v="0"/>
  </r>
  <r>
    <x v="38108"/>
    <x v="646"/>
    <x v="3"/>
    <n v="3"/>
    <x v="11"/>
    <x v="3"/>
    <n v="1646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109"/>
    <x v="812"/>
    <x v="5"/>
    <n v="30"/>
    <x v="10"/>
    <x v="3"/>
    <n v="1473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110"/>
    <x v="676"/>
    <x v="1"/>
    <n v="6"/>
    <x v="10"/>
    <x v="3"/>
    <n v="1862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111"/>
    <x v="885"/>
    <x v="0"/>
    <n v="4"/>
    <x v="9"/>
    <x v="3"/>
    <n v="71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112"/>
    <x v="1524"/>
    <x v="2"/>
    <n v="22"/>
    <x v="9"/>
    <x v="3"/>
    <n v="118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113"/>
    <x v="1489"/>
    <x v="4"/>
    <n v="3"/>
    <x v="4"/>
    <x v="3"/>
    <n v="492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114"/>
    <x v="1501"/>
    <x v="4"/>
    <n v="24"/>
    <x v="4"/>
    <x v="3"/>
    <n v="1594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115"/>
    <x v="648"/>
    <x v="1"/>
    <n v="27"/>
    <x v="10"/>
    <x v="3"/>
    <n v="310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116"/>
    <x v="792"/>
    <x v="6"/>
    <n v="30"/>
    <x v="9"/>
    <x v="3"/>
    <n v="644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117"/>
    <x v="753"/>
    <x v="6"/>
    <n v="17"/>
    <x v="3"/>
    <x v="3"/>
    <n v="197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0"/>
    <x v="0"/>
  </r>
  <r>
    <x v="38118"/>
    <x v="738"/>
    <x v="5"/>
    <n v="2"/>
    <x v="10"/>
    <x v="3"/>
    <n v="42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0"/>
    <x v="0"/>
  </r>
  <r>
    <x v="38119"/>
    <x v="668"/>
    <x v="1"/>
    <n v="18"/>
    <x v="2"/>
    <x v="3"/>
    <n v="75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120"/>
    <x v="1451"/>
    <x v="4"/>
    <n v="19"/>
    <x v="8"/>
    <x v="3"/>
    <n v="129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121"/>
    <x v="772"/>
    <x v="2"/>
    <n v="18"/>
    <x v="11"/>
    <x v="3"/>
    <n v="196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122"/>
    <x v="1459"/>
    <x v="3"/>
    <n v="30"/>
    <x v="1"/>
    <x v="3"/>
    <n v="109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123"/>
    <x v="814"/>
    <x v="3"/>
    <n v="6"/>
    <x v="7"/>
    <x v="3"/>
    <n v="837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4"/>
    <x v="1"/>
    <x v="0"/>
    <x v="0"/>
  </r>
  <r>
    <x v="38124"/>
    <x v="809"/>
    <x v="3"/>
    <n v="6"/>
    <x v="5"/>
    <x v="3"/>
    <n v="137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125"/>
    <x v="642"/>
    <x v="2"/>
    <n v="7"/>
    <x v="5"/>
    <x v="3"/>
    <n v="39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0"/>
    <x v="0"/>
  </r>
  <r>
    <x v="38126"/>
    <x v="1447"/>
    <x v="1"/>
    <n v="29"/>
    <x v="4"/>
    <x v="3"/>
    <n v="185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127"/>
    <x v="1770"/>
    <x v="1"/>
    <n v="11"/>
    <x v="2"/>
    <x v="3"/>
    <n v="191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128"/>
    <x v="1446"/>
    <x v="5"/>
    <n v="6"/>
    <x v="8"/>
    <x v="3"/>
    <n v="64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129"/>
    <x v="692"/>
    <x v="6"/>
    <n v="7"/>
    <x v="4"/>
    <x v="3"/>
    <n v="76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0"/>
    <x v="0"/>
  </r>
  <r>
    <x v="38130"/>
    <x v="835"/>
    <x v="6"/>
    <n v="14"/>
    <x v="4"/>
    <x v="3"/>
    <n v="1781"/>
    <x v="19"/>
    <x v="16"/>
    <s v="Luna"/>
    <s v="Eduardo Luna"/>
    <s v="eduardo.luna@fp20analytics.com"/>
    <d v="1983-11-22T00:00:00"/>
    <n v="37.108333333333334"/>
    <x v="0"/>
    <x v="1"/>
    <x v="0"/>
    <n v="3"/>
    <x v="2"/>
    <n v="3"/>
    <x v="1"/>
    <n v="3"/>
    <x v="0"/>
    <x v="0"/>
    <x v="0"/>
  </r>
  <r>
    <x v="38131"/>
    <x v="863"/>
    <x v="2"/>
    <n v="11"/>
    <x v="6"/>
    <x v="3"/>
    <n v="1407"/>
    <x v="19"/>
    <x v="16"/>
    <s v="Luna"/>
    <s v="Eduardo Luna"/>
    <s v="eduardo.luna@fp20analytics.com"/>
    <d v="1983-11-22T00:00:00"/>
    <n v="37.108333333333334"/>
    <x v="0"/>
    <x v="3"/>
    <x v="0"/>
    <n v="3"/>
    <x v="2"/>
    <n v="3"/>
    <x v="1"/>
    <n v="2"/>
    <x v="0"/>
    <x v="0"/>
    <x v="0"/>
  </r>
  <r>
    <x v="38132"/>
    <x v="660"/>
    <x v="0"/>
    <n v="19"/>
    <x v="3"/>
    <x v="3"/>
    <n v="798"/>
    <x v="19"/>
    <x v="16"/>
    <s v="Luna"/>
    <s v="Eduardo Luna"/>
    <s v="eduardo.luna@fp20analytics.com"/>
    <d v="1983-11-22T00:00:00"/>
    <n v="37.108333333333334"/>
    <x v="0"/>
    <x v="0"/>
    <x v="1"/>
    <n v="3"/>
    <x v="2"/>
    <n v="3"/>
    <x v="1"/>
    <n v="0"/>
    <x v="0"/>
    <x v="0"/>
    <x v="0"/>
  </r>
  <r>
    <x v="38133"/>
    <x v="709"/>
    <x v="2"/>
    <n v="21"/>
    <x v="7"/>
    <x v="3"/>
    <n v="849"/>
    <x v="19"/>
    <x v="16"/>
    <s v="Luna"/>
    <s v="Eduardo Luna"/>
    <s v="eduardo.luna@fp20analytics.com"/>
    <d v="1983-11-22T00:00:00"/>
    <n v="37.108333333333334"/>
    <x v="0"/>
    <x v="3"/>
    <x v="1"/>
    <n v="3"/>
    <x v="2"/>
    <n v="3"/>
    <x v="1"/>
    <n v="5"/>
    <x v="1"/>
    <x v="0"/>
    <x v="0"/>
  </r>
  <r>
    <x v="38134"/>
    <x v="775"/>
    <x v="5"/>
    <n v="23"/>
    <x v="10"/>
    <x v="3"/>
    <n v="969"/>
    <x v="19"/>
    <x v="16"/>
    <s v="Luna"/>
    <s v="Eduardo Luna"/>
    <s v="eduardo.luna@fp20analytics.com"/>
    <d v="1983-11-22T00:00:00"/>
    <n v="37.108333333333334"/>
    <x v="0"/>
    <x v="2"/>
    <x v="0"/>
    <n v="2"/>
    <x v="0"/>
    <n v="2"/>
    <x v="2"/>
    <n v="10"/>
    <x v="1"/>
    <x v="0"/>
    <x v="0"/>
  </r>
  <r>
    <x v="38135"/>
    <x v="845"/>
    <x v="4"/>
    <n v="11"/>
    <x v="7"/>
    <x v="3"/>
    <n v="261"/>
    <x v="19"/>
    <x v="16"/>
    <s v="Luna"/>
    <s v="Eduardo Luna"/>
    <s v="eduardo.luna@fp20analytics.com"/>
    <d v="1983-11-22T00:00:00"/>
    <n v="37.108333333333334"/>
    <x v="0"/>
    <x v="2"/>
    <x v="0"/>
    <n v="2"/>
    <x v="0"/>
    <n v="2"/>
    <x v="2"/>
    <n v="6"/>
    <x v="1"/>
    <x v="0"/>
    <x v="0"/>
  </r>
  <r>
    <x v="38136"/>
    <x v="750"/>
    <x v="4"/>
    <n v="15"/>
    <x v="10"/>
    <x v="3"/>
    <n v="1452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0"/>
    <x v="0"/>
  </r>
  <r>
    <x v="38137"/>
    <x v="1506"/>
    <x v="2"/>
    <n v="26"/>
    <x v="0"/>
    <x v="3"/>
    <n v="431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0"/>
    <x v="0"/>
  </r>
  <r>
    <x v="38138"/>
    <x v="749"/>
    <x v="2"/>
    <n v="6"/>
    <x v="4"/>
    <x v="3"/>
    <n v="247"/>
    <x v="19"/>
    <x v="16"/>
    <s v="Luna"/>
    <s v="Eduardo Luna"/>
    <s v="eduardo.luna@fp20analytics.com"/>
    <d v="1983-11-22T00:00:00"/>
    <n v="37.108333333333334"/>
    <x v="0"/>
    <x v="3"/>
    <x v="0"/>
    <n v="4"/>
    <x v="1"/>
    <n v="2"/>
    <x v="2"/>
    <n v="4"/>
    <x v="1"/>
    <x v="0"/>
    <x v="0"/>
  </r>
  <r>
    <x v="38139"/>
    <x v="1447"/>
    <x v="1"/>
    <n v="29"/>
    <x v="4"/>
    <x v="3"/>
    <n v="455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3"/>
    <x v="0"/>
    <x v="0"/>
    <x v="0"/>
  </r>
  <r>
    <x v="38140"/>
    <x v="654"/>
    <x v="6"/>
    <n v="26"/>
    <x v="11"/>
    <x v="3"/>
    <n v="533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6"/>
    <x v="1"/>
    <x v="0"/>
    <x v="0"/>
  </r>
  <r>
    <x v="38141"/>
    <x v="780"/>
    <x v="4"/>
    <n v="8"/>
    <x v="6"/>
    <x v="3"/>
    <n v="1674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2"/>
    <x v="0"/>
    <x v="0"/>
    <x v="0"/>
  </r>
  <r>
    <x v="38142"/>
    <x v="713"/>
    <x v="1"/>
    <n v="14"/>
    <x v="0"/>
    <x v="3"/>
    <n v="434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4"/>
    <x v="1"/>
    <x v="0"/>
    <x v="0"/>
  </r>
  <r>
    <x v="38143"/>
    <x v="850"/>
    <x v="1"/>
    <n v="11"/>
    <x v="3"/>
    <x v="3"/>
    <n v="417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4"/>
    <x v="1"/>
    <x v="0"/>
    <x v="0"/>
  </r>
  <r>
    <x v="38144"/>
    <x v="857"/>
    <x v="4"/>
    <n v="6"/>
    <x v="2"/>
    <x v="3"/>
    <n v="43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10"/>
    <x v="1"/>
    <x v="0"/>
    <x v="0"/>
  </r>
  <r>
    <x v="38145"/>
    <x v="690"/>
    <x v="4"/>
    <n v="25"/>
    <x v="7"/>
    <x v="3"/>
    <n v="738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9"/>
    <x v="1"/>
    <x v="0"/>
    <x v="0"/>
  </r>
  <r>
    <x v="38146"/>
    <x v="1498"/>
    <x v="2"/>
    <n v="11"/>
    <x v="10"/>
    <x v="3"/>
    <n v="203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10"/>
    <x v="1"/>
    <x v="0"/>
    <x v="0"/>
  </r>
  <r>
    <x v="38147"/>
    <x v="1694"/>
    <x v="3"/>
    <n v="25"/>
    <x v="0"/>
    <x v="3"/>
    <n v="1732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6"/>
    <x v="1"/>
    <x v="0"/>
    <x v="0"/>
  </r>
  <r>
    <x v="38148"/>
    <x v="1459"/>
    <x v="3"/>
    <n v="30"/>
    <x v="1"/>
    <x v="3"/>
    <n v="1590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11"/>
    <x v="1"/>
    <x v="0"/>
    <x v="0"/>
  </r>
  <r>
    <x v="38149"/>
    <x v="1497"/>
    <x v="4"/>
    <n v="17"/>
    <x v="4"/>
    <x v="3"/>
    <n v="1478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8150"/>
    <x v="848"/>
    <x v="4"/>
    <n v="12"/>
    <x v="8"/>
    <x v="3"/>
    <n v="1824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8151"/>
    <x v="802"/>
    <x v="5"/>
    <n v="24"/>
    <x v="0"/>
    <x v="3"/>
    <n v="457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8152"/>
    <x v="787"/>
    <x v="0"/>
    <n v="29"/>
    <x v="0"/>
    <x v="3"/>
    <n v="1903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10"/>
    <x v="1"/>
    <x v="0"/>
    <x v="0"/>
  </r>
  <r>
    <x v="38153"/>
    <x v="696"/>
    <x v="1"/>
    <n v="15"/>
    <x v="4"/>
    <x v="3"/>
    <n v="1567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9"/>
    <x v="1"/>
    <x v="0"/>
    <x v="0"/>
  </r>
  <r>
    <x v="38154"/>
    <x v="1449"/>
    <x v="2"/>
    <n v="22"/>
    <x v="8"/>
    <x v="3"/>
    <n v="1099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0"/>
    <x v="0"/>
  </r>
  <r>
    <x v="38155"/>
    <x v="1473"/>
    <x v="1"/>
    <n v="21"/>
    <x v="0"/>
    <x v="3"/>
    <n v="1956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6"/>
    <x v="1"/>
    <x v="0"/>
    <x v="0"/>
  </r>
  <r>
    <x v="38156"/>
    <x v="714"/>
    <x v="6"/>
    <n v="3"/>
    <x v="3"/>
    <x v="3"/>
    <n v="1568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0"/>
    <x v="0"/>
    <x v="0"/>
    <x v="0"/>
  </r>
  <r>
    <x v="38157"/>
    <x v="1447"/>
    <x v="1"/>
    <n v="29"/>
    <x v="4"/>
    <x v="3"/>
    <n v="1386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7"/>
    <x v="1"/>
    <x v="0"/>
    <x v="0"/>
  </r>
  <r>
    <x v="38158"/>
    <x v="1484"/>
    <x v="2"/>
    <n v="30"/>
    <x v="3"/>
    <x v="3"/>
    <n v="1188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8"/>
    <x v="1"/>
    <x v="0"/>
    <x v="0"/>
  </r>
  <r>
    <x v="38159"/>
    <x v="796"/>
    <x v="1"/>
    <n v="25"/>
    <x v="3"/>
    <x v="3"/>
    <n v="701"/>
    <x v="19"/>
    <x v="16"/>
    <s v="Luna"/>
    <s v="Eduardo Luna"/>
    <s v="eduardo.luna@fp20analytics.com"/>
    <d v="1983-11-22T00:00:00"/>
    <n v="37.108333333333334"/>
    <x v="0"/>
    <x v="1"/>
    <x v="0"/>
    <n v="3"/>
    <x v="2"/>
    <n v="2"/>
    <x v="2"/>
    <n v="7"/>
    <x v="1"/>
    <x v="0"/>
    <x v="0"/>
  </r>
  <r>
    <x v="38160"/>
    <x v="852"/>
    <x v="0"/>
    <n v="23"/>
    <x v="4"/>
    <x v="3"/>
    <n v="1891"/>
    <x v="19"/>
    <x v="16"/>
    <s v="Luna"/>
    <s v="Eduardo Luna"/>
    <s v="eduardo.luna@fp20analytics.com"/>
    <d v="1983-11-22T00:00:00"/>
    <n v="37.108333333333334"/>
    <x v="0"/>
    <x v="3"/>
    <x v="1"/>
    <n v="3"/>
    <x v="2"/>
    <n v="2"/>
    <x v="2"/>
    <n v="8"/>
    <x v="1"/>
    <x v="0"/>
    <x v="0"/>
  </r>
  <r>
    <x v="38161"/>
    <x v="767"/>
    <x v="2"/>
    <n v="16"/>
    <x v="3"/>
    <x v="3"/>
    <n v="1801"/>
    <x v="19"/>
    <x v="16"/>
    <s v="Luna"/>
    <s v="Eduardo Luna"/>
    <s v="eduardo.luna@fp20analytics.com"/>
    <d v="1983-11-22T00:00:00"/>
    <n v="37.108333333333334"/>
    <x v="0"/>
    <x v="3"/>
    <x v="1"/>
    <n v="1"/>
    <x v="3"/>
    <n v="2"/>
    <x v="2"/>
    <n v="3"/>
    <x v="0"/>
    <x v="0"/>
    <x v="0"/>
  </r>
  <r>
    <x v="38162"/>
    <x v="690"/>
    <x v="4"/>
    <n v="25"/>
    <x v="7"/>
    <x v="3"/>
    <n v="338"/>
    <x v="19"/>
    <x v="16"/>
    <s v="Luna"/>
    <s v="Eduardo Luna"/>
    <s v="eduardo.luna@fp20analytics.com"/>
    <d v="1983-11-22T00:00:00"/>
    <n v="37.108333333333334"/>
    <x v="0"/>
    <x v="3"/>
    <x v="1"/>
    <n v="3"/>
    <x v="2"/>
    <n v="2"/>
    <x v="2"/>
    <n v="3"/>
    <x v="0"/>
    <x v="0"/>
    <x v="0"/>
  </r>
  <r>
    <x v="38163"/>
    <x v="1473"/>
    <x v="1"/>
    <n v="21"/>
    <x v="0"/>
    <x v="3"/>
    <n v="487"/>
    <x v="19"/>
    <x v="16"/>
    <s v="Luna"/>
    <s v="Eduardo Luna"/>
    <s v="eduardo.luna@fp20analytics.com"/>
    <d v="1983-11-22T00:00:00"/>
    <n v="37.108333333333334"/>
    <x v="0"/>
    <x v="0"/>
    <x v="0"/>
    <n v="0"/>
    <x v="4"/>
    <n v="1"/>
    <x v="3"/>
    <n v="0"/>
    <x v="0"/>
    <x v="0"/>
    <x v="0"/>
  </r>
  <r>
    <x v="38164"/>
    <x v="795"/>
    <x v="1"/>
    <n v="27"/>
    <x v="11"/>
    <x v="3"/>
    <n v="1936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0"/>
    <x v="0"/>
  </r>
  <r>
    <x v="38165"/>
    <x v="672"/>
    <x v="3"/>
    <n v="31"/>
    <x v="11"/>
    <x v="3"/>
    <n v="619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0"/>
    <x v="0"/>
  </r>
  <r>
    <x v="38166"/>
    <x v="728"/>
    <x v="0"/>
    <n v="26"/>
    <x v="2"/>
    <x v="3"/>
    <n v="309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0"/>
    <x v="0"/>
  </r>
  <r>
    <x v="38167"/>
    <x v="1703"/>
    <x v="4"/>
    <n v="1"/>
    <x v="6"/>
    <x v="3"/>
    <n v="647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13"/>
    <x v="1"/>
    <x v="0"/>
    <x v="0"/>
  </r>
  <r>
    <x v="38168"/>
    <x v="866"/>
    <x v="6"/>
    <n v="24"/>
    <x v="3"/>
    <x v="3"/>
    <n v="1468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6"/>
    <x v="1"/>
    <x v="0"/>
    <x v="0"/>
  </r>
  <r>
    <x v="38169"/>
    <x v="1529"/>
    <x v="3"/>
    <n v="22"/>
    <x v="2"/>
    <x v="3"/>
    <n v="1324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3"/>
    <x v="0"/>
    <x v="0"/>
    <x v="0"/>
  </r>
  <r>
    <x v="38170"/>
    <x v="884"/>
    <x v="5"/>
    <n v="28"/>
    <x v="3"/>
    <x v="3"/>
    <n v="1484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14"/>
    <x v="1"/>
    <x v="0"/>
    <x v="0"/>
  </r>
  <r>
    <x v="38171"/>
    <x v="739"/>
    <x v="3"/>
    <n v="14"/>
    <x v="9"/>
    <x v="3"/>
    <n v="603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7"/>
    <x v="1"/>
    <x v="0"/>
    <x v="0"/>
  </r>
  <r>
    <x v="38172"/>
    <x v="863"/>
    <x v="2"/>
    <n v="11"/>
    <x v="6"/>
    <x v="3"/>
    <n v="1403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9"/>
    <x v="1"/>
    <x v="0"/>
    <x v="0"/>
  </r>
  <r>
    <x v="38173"/>
    <x v="1458"/>
    <x v="2"/>
    <n v="21"/>
    <x v="5"/>
    <x v="3"/>
    <n v="1936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4"/>
    <x v="1"/>
    <x v="0"/>
    <x v="0"/>
  </r>
  <r>
    <x v="38174"/>
    <x v="1522"/>
    <x v="0"/>
    <n v="10"/>
    <x v="5"/>
    <x v="3"/>
    <n v="1322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0"/>
    <x v="0"/>
    <x v="0"/>
    <x v="0"/>
  </r>
  <r>
    <x v="38175"/>
    <x v="664"/>
    <x v="3"/>
    <n v="7"/>
    <x v="9"/>
    <x v="3"/>
    <n v="297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8176"/>
    <x v="665"/>
    <x v="5"/>
    <n v="20"/>
    <x v="8"/>
    <x v="3"/>
    <n v="1387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8177"/>
    <x v="1526"/>
    <x v="4"/>
    <n v="22"/>
    <x v="11"/>
    <x v="3"/>
    <n v="390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8178"/>
    <x v="812"/>
    <x v="5"/>
    <n v="30"/>
    <x v="10"/>
    <x v="3"/>
    <n v="37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8179"/>
    <x v="695"/>
    <x v="3"/>
    <n v="4"/>
    <x v="0"/>
    <x v="3"/>
    <n v="1279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8180"/>
    <x v="750"/>
    <x v="4"/>
    <n v="15"/>
    <x v="10"/>
    <x v="3"/>
    <n v="379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8181"/>
    <x v="1527"/>
    <x v="4"/>
    <n v="22"/>
    <x v="10"/>
    <x v="3"/>
    <n v="1917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8182"/>
    <x v="1463"/>
    <x v="2"/>
    <n v="4"/>
    <x v="10"/>
    <x v="3"/>
    <n v="613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5"/>
    <x v="1"/>
    <x v="0"/>
    <x v="0"/>
  </r>
  <r>
    <x v="38183"/>
    <x v="761"/>
    <x v="1"/>
    <n v="18"/>
    <x v="3"/>
    <x v="3"/>
    <n v="1825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1"/>
    <x v="1"/>
    <x v="0"/>
    <x v="0"/>
  </r>
  <r>
    <x v="38184"/>
    <x v="1518"/>
    <x v="4"/>
    <n v="4"/>
    <x v="5"/>
    <x v="3"/>
    <n v="1766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"/>
    <x v="0"/>
    <x v="0"/>
    <x v="0"/>
  </r>
  <r>
    <x v="38185"/>
    <x v="878"/>
    <x v="4"/>
    <n v="19"/>
    <x v="9"/>
    <x v="3"/>
    <n v="1369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1"/>
    <x v="1"/>
    <x v="0"/>
    <x v="0"/>
  </r>
  <r>
    <x v="38186"/>
    <x v="1482"/>
    <x v="4"/>
    <n v="27"/>
    <x v="2"/>
    <x v="3"/>
    <n v="998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6"/>
    <x v="1"/>
    <x v="0"/>
    <x v="0"/>
  </r>
  <r>
    <x v="38187"/>
    <x v="665"/>
    <x v="5"/>
    <n v="20"/>
    <x v="8"/>
    <x v="3"/>
    <n v="624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4"/>
    <x v="1"/>
    <x v="0"/>
    <x v="0"/>
  </r>
  <r>
    <x v="38188"/>
    <x v="759"/>
    <x v="6"/>
    <n v="2"/>
    <x v="8"/>
    <x v="3"/>
    <n v="1451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4"/>
    <x v="1"/>
    <x v="0"/>
    <x v="0"/>
  </r>
  <r>
    <x v="38189"/>
    <x v="844"/>
    <x v="0"/>
    <n v="7"/>
    <x v="6"/>
    <x v="3"/>
    <n v="330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4"/>
    <x v="1"/>
    <x v="0"/>
    <x v="0"/>
  </r>
  <r>
    <x v="38190"/>
    <x v="695"/>
    <x v="3"/>
    <n v="4"/>
    <x v="0"/>
    <x v="3"/>
    <n v="598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3"/>
    <x v="1"/>
    <x v="0"/>
    <x v="0"/>
  </r>
  <r>
    <x v="38191"/>
    <x v="1687"/>
    <x v="4"/>
    <n v="26"/>
    <x v="8"/>
    <x v="3"/>
    <n v="1191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5"/>
    <x v="1"/>
    <x v="0"/>
    <x v="0"/>
  </r>
  <r>
    <x v="38192"/>
    <x v="799"/>
    <x v="1"/>
    <n v="2"/>
    <x v="7"/>
    <x v="3"/>
    <n v="884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5"/>
    <x v="1"/>
    <x v="3"/>
    <x v="3"/>
  </r>
  <r>
    <x v="38193"/>
    <x v="647"/>
    <x v="2"/>
    <n v="5"/>
    <x v="0"/>
    <x v="3"/>
    <n v="1662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0"/>
    <x v="0"/>
  </r>
  <r>
    <x v="38194"/>
    <x v="767"/>
    <x v="2"/>
    <n v="16"/>
    <x v="3"/>
    <x v="3"/>
    <n v="476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3"/>
    <x v="3"/>
  </r>
  <r>
    <x v="38195"/>
    <x v="1484"/>
    <x v="2"/>
    <n v="30"/>
    <x v="3"/>
    <x v="3"/>
    <n v="1185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3"/>
    <x v="3"/>
  </r>
  <r>
    <x v="38196"/>
    <x v="766"/>
    <x v="5"/>
    <n v="17"/>
    <x v="0"/>
    <x v="3"/>
    <n v="1575"/>
    <x v="19"/>
    <x v="16"/>
    <s v="Luna"/>
    <s v="Eduardo Luna"/>
    <s v="eduardo.luna@fp20analytics.com"/>
    <d v="1983-11-22T00:00:00"/>
    <n v="37.108333333333334"/>
    <x v="0"/>
    <x v="0"/>
    <x v="0"/>
    <n v="4"/>
    <x v="1"/>
    <n v="0"/>
    <x v="0"/>
    <n v="0"/>
    <x v="0"/>
    <x v="1"/>
    <x v="1"/>
  </r>
  <r>
    <x v="38197"/>
    <x v="771"/>
    <x v="0"/>
    <n v="14"/>
    <x v="10"/>
    <x v="3"/>
    <n v="861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0"/>
    <x v="0"/>
  </r>
  <r>
    <x v="38198"/>
    <x v="705"/>
    <x v="5"/>
    <n v="8"/>
    <x v="1"/>
    <x v="3"/>
    <n v="1936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2"/>
    <x v="0"/>
    <x v="3"/>
    <x v="3"/>
  </r>
  <r>
    <x v="38199"/>
    <x v="801"/>
    <x v="0"/>
    <n v="15"/>
    <x v="0"/>
    <x v="3"/>
    <n v="1704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0"/>
    <x v="0"/>
  </r>
  <r>
    <x v="38200"/>
    <x v="685"/>
    <x v="1"/>
    <n v="16"/>
    <x v="5"/>
    <x v="3"/>
    <n v="1300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4"/>
    <x v="1"/>
    <x v="4"/>
    <x v="4"/>
  </r>
  <r>
    <x v="38201"/>
    <x v="883"/>
    <x v="1"/>
    <n v="20"/>
    <x v="11"/>
    <x v="3"/>
    <n v="1764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8"/>
    <x v="1"/>
    <x v="2"/>
    <x v="2"/>
  </r>
  <r>
    <x v="38202"/>
    <x v="780"/>
    <x v="4"/>
    <n v="8"/>
    <x v="6"/>
    <x v="3"/>
    <n v="540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1"/>
    <x v="1"/>
  </r>
  <r>
    <x v="38203"/>
    <x v="753"/>
    <x v="6"/>
    <n v="17"/>
    <x v="3"/>
    <x v="3"/>
    <n v="1014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9"/>
    <x v="1"/>
    <x v="2"/>
    <x v="2"/>
  </r>
  <r>
    <x v="38204"/>
    <x v="643"/>
    <x v="3"/>
    <n v="9"/>
    <x v="1"/>
    <x v="3"/>
    <n v="820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11"/>
    <x v="1"/>
    <x v="3"/>
    <x v="3"/>
  </r>
  <r>
    <x v="38205"/>
    <x v="767"/>
    <x v="2"/>
    <n v="16"/>
    <x v="3"/>
    <x v="3"/>
    <n v="345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2"/>
    <x v="1"/>
    <x v="1"/>
    <x v="1"/>
  </r>
  <r>
    <x v="38206"/>
    <x v="732"/>
    <x v="6"/>
    <n v="6"/>
    <x v="0"/>
    <x v="3"/>
    <n v="1284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8"/>
    <x v="1"/>
    <x v="0"/>
    <x v="0"/>
  </r>
  <r>
    <x v="38207"/>
    <x v="641"/>
    <x v="0"/>
    <n v="21"/>
    <x v="11"/>
    <x v="3"/>
    <n v="671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6"/>
    <x v="1"/>
    <x v="4"/>
    <x v="4"/>
  </r>
  <r>
    <x v="38208"/>
    <x v="662"/>
    <x v="4"/>
    <n v="4"/>
    <x v="7"/>
    <x v="3"/>
    <n v="1966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5"/>
    <x v="1"/>
    <x v="3"/>
    <x v="3"/>
  </r>
  <r>
    <x v="38209"/>
    <x v="846"/>
    <x v="6"/>
    <n v="4"/>
    <x v="1"/>
    <x v="3"/>
    <n v="529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4"/>
    <x v="4"/>
  </r>
  <r>
    <x v="38210"/>
    <x v="698"/>
    <x v="3"/>
    <n v="1"/>
    <x v="2"/>
    <x v="3"/>
    <n v="818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211"/>
    <x v="696"/>
    <x v="1"/>
    <n v="15"/>
    <x v="4"/>
    <x v="3"/>
    <n v="1708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212"/>
    <x v="754"/>
    <x v="4"/>
    <n v="6"/>
    <x v="3"/>
    <x v="3"/>
    <n v="302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213"/>
    <x v="703"/>
    <x v="6"/>
    <n v="12"/>
    <x v="6"/>
    <x v="3"/>
    <n v="1754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214"/>
    <x v="762"/>
    <x v="5"/>
    <n v="1"/>
    <x v="1"/>
    <x v="3"/>
    <n v="183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215"/>
    <x v="807"/>
    <x v="0"/>
    <n v="16"/>
    <x v="4"/>
    <x v="3"/>
    <n v="1448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3"/>
    <x v="3"/>
  </r>
  <r>
    <x v="38216"/>
    <x v="687"/>
    <x v="6"/>
    <n v="20"/>
    <x v="0"/>
    <x v="3"/>
    <n v="39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3"/>
    <x v="3"/>
  </r>
  <r>
    <x v="38217"/>
    <x v="1510"/>
    <x v="4"/>
    <n v="29"/>
    <x v="10"/>
    <x v="3"/>
    <n v="148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2"/>
    <x v="2"/>
  </r>
  <r>
    <x v="38218"/>
    <x v="1446"/>
    <x v="5"/>
    <n v="6"/>
    <x v="8"/>
    <x v="3"/>
    <n v="64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2"/>
    <x v="1"/>
    <x v="3"/>
    <x v="3"/>
  </r>
  <r>
    <x v="38219"/>
    <x v="779"/>
    <x v="5"/>
    <n v="23"/>
    <x v="6"/>
    <x v="3"/>
    <n v="73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1"/>
    <x v="1"/>
  </r>
  <r>
    <x v="38220"/>
    <x v="849"/>
    <x v="5"/>
    <n v="5"/>
    <x v="5"/>
    <x v="3"/>
    <n v="42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4"/>
    <x v="4"/>
  </r>
  <r>
    <x v="38221"/>
    <x v="703"/>
    <x v="6"/>
    <n v="12"/>
    <x v="6"/>
    <x v="3"/>
    <n v="1386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7"/>
    <x v="1"/>
    <x v="3"/>
    <x v="3"/>
  </r>
  <r>
    <x v="38222"/>
    <x v="857"/>
    <x v="4"/>
    <n v="6"/>
    <x v="2"/>
    <x v="3"/>
    <n v="39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7"/>
    <x v="1"/>
    <x v="1"/>
    <x v="1"/>
  </r>
  <r>
    <x v="38223"/>
    <x v="1771"/>
    <x v="0"/>
    <n v="12"/>
    <x v="2"/>
    <x v="3"/>
    <n v="6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1"/>
    <x v="1"/>
  </r>
  <r>
    <x v="38224"/>
    <x v="744"/>
    <x v="4"/>
    <n v="9"/>
    <x v="0"/>
    <x v="3"/>
    <n v="1723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0"/>
    <x v="0"/>
  </r>
  <r>
    <x v="38225"/>
    <x v="773"/>
    <x v="2"/>
    <n v="8"/>
    <x v="8"/>
    <x v="3"/>
    <n v="906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3"/>
    <x v="3"/>
  </r>
  <r>
    <x v="38226"/>
    <x v="683"/>
    <x v="3"/>
    <n v="28"/>
    <x v="8"/>
    <x v="3"/>
    <n v="884"/>
    <x v="19"/>
    <x v="16"/>
    <s v="Luna"/>
    <s v="Eduardo Luna"/>
    <s v="eduardo.luna@fp20analytics.com"/>
    <d v="1983-11-22T00:00:00"/>
    <n v="37.108333333333334"/>
    <x v="0"/>
    <x v="1"/>
    <x v="1"/>
    <n v="3"/>
    <x v="2"/>
    <n v="0"/>
    <x v="0"/>
    <n v="3"/>
    <x v="0"/>
    <x v="2"/>
    <x v="2"/>
  </r>
  <r>
    <x v="38227"/>
    <x v="651"/>
    <x v="2"/>
    <n v="28"/>
    <x v="7"/>
    <x v="3"/>
    <n v="1540"/>
    <x v="19"/>
    <x v="16"/>
    <s v="Luna"/>
    <s v="Eduardo Luna"/>
    <s v="eduardo.luna@fp20analytics.com"/>
    <d v="1983-11-22T00:00:00"/>
    <n v="37.108333333333334"/>
    <x v="0"/>
    <x v="0"/>
    <x v="1"/>
    <n v="3"/>
    <x v="2"/>
    <n v="0"/>
    <x v="0"/>
    <n v="1"/>
    <x v="0"/>
    <x v="0"/>
    <x v="0"/>
  </r>
  <r>
    <x v="38228"/>
    <x v="741"/>
    <x v="1"/>
    <n v="24"/>
    <x v="9"/>
    <x v="3"/>
    <n v="1888"/>
    <x v="19"/>
    <x v="16"/>
    <s v="Luna"/>
    <s v="Eduardo Luna"/>
    <s v="eduardo.luna@fp20analytics.com"/>
    <d v="1983-11-22T00:00:00"/>
    <n v="37.108333333333334"/>
    <x v="0"/>
    <x v="3"/>
    <x v="1"/>
    <n v="3"/>
    <x v="2"/>
    <n v="0"/>
    <x v="0"/>
    <n v="7"/>
    <x v="1"/>
    <x v="0"/>
    <x v="0"/>
  </r>
  <r>
    <x v="38229"/>
    <x v="1526"/>
    <x v="4"/>
    <n v="22"/>
    <x v="11"/>
    <x v="3"/>
    <n v="542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5"/>
    <x v="1"/>
    <x v="4"/>
    <x v="4"/>
  </r>
  <r>
    <x v="38230"/>
    <x v="840"/>
    <x v="5"/>
    <n v="12"/>
    <x v="7"/>
    <x v="3"/>
    <n v="1845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1"/>
    <x v="0"/>
    <x v="0"/>
    <x v="0"/>
  </r>
  <r>
    <x v="38231"/>
    <x v="734"/>
    <x v="1"/>
    <n v="1"/>
    <x v="4"/>
    <x v="3"/>
    <n v="432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1"/>
    <x v="0"/>
    <x v="3"/>
    <x v="3"/>
  </r>
  <r>
    <x v="38232"/>
    <x v="783"/>
    <x v="3"/>
    <n v="19"/>
    <x v="4"/>
    <x v="3"/>
    <n v="725"/>
    <x v="19"/>
    <x v="16"/>
    <s v="Luna"/>
    <s v="Eduardo Luna"/>
    <s v="eduardo.luna@fp20analytics.com"/>
    <d v="1983-11-22T00:00:00"/>
    <n v="37.108333333333334"/>
    <x v="0"/>
    <x v="2"/>
    <x v="0"/>
    <n v="2"/>
    <x v="0"/>
    <n v="3"/>
    <x v="1"/>
    <n v="9"/>
    <x v="1"/>
    <x v="1"/>
    <x v="1"/>
  </r>
  <r>
    <x v="38233"/>
    <x v="752"/>
    <x v="0"/>
    <n v="20"/>
    <x v="1"/>
    <x v="3"/>
    <n v="1642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3"/>
    <x v="3"/>
  </r>
  <r>
    <x v="38234"/>
    <x v="799"/>
    <x v="1"/>
    <n v="2"/>
    <x v="7"/>
    <x v="3"/>
    <n v="1167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1"/>
    <x v="1"/>
  </r>
  <r>
    <x v="38235"/>
    <x v="853"/>
    <x v="3"/>
    <n v="3"/>
    <x v="10"/>
    <x v="3"/>
    <n v="109"/>
    <x v="19"/>
    <x v="16"/>
    <s v="Luna"/>
    <s v="Eduardo Luna"/>
    <s v="eduardo.luna@fp20analytics.com"/>
    <d v="1983-11-22T00:00:00"/>
    <n v="37.108333333333334"/>
    <x v="0"/>
    <x v="0"/>
    <x v="0"/>
    <n v="4"/>
    <x v="1"/>
    <n v="3"/>
    <x v="1"/>
    <n v="1"/>
    <x v="0"/>
    <x v="0"/>
    <x v="0"/>
  </r>
  <r>
    <x v="38236"/>
    <x v="1492"/>
    <x v="1"/>
    <n v="31"/>
    <x v="8"/>
    <x v="3"/>
    <n v="378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0"/>
    <x v="0"/>
  </r>
  <r>
    <x v="38237"/>
    <x v="752"/>
    <x v="0"/>
    <n v="20"/>
    <x v="1"/>
    <x v="3"/>
    <n v="300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0"/>
    <x v="0"/>
  </r>
  <r>
    <x v="38238"/>
    <x v="1476"/>
    <x v="3"/>
    <n v="2"/>
    <x v="1"/>
    <x v="3"/>
    <n v="702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0"/>
    <x v="0"/>
  </r>
  <r>
    <x v="38239"/>
    <x v="1508"/>
    <x v="6"/>
    <n v="26"/>
    <x v="10"/>
    <x v="3"/>
    <n v="1306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"/>
    <x v="0"/>
    <x v="3"/>
    <x v="3"/>
  </r>
  <r>
    <x v="38240"/>
    <x v="1497"/>
    <x v="4"/>
    <n v="17"/>
    <x v="4"/>
    <x v="3"/>
    <n v="195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9"/>
    <x v="1"/>
    <x v="3"/>
    <x v="3"/>
  </r>
  <r>
    <x v="38241"/>
    <x v="1526"/>
    <x v="4"/>
    <n v="22"/>
    <x v="11"/>
    <x v="3"/>
    <n v="1254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0"/>
    <x v="0"/>
  </r>
  <r>
    <x v="38242"/>
    <x v="1446"/>
    <x v="5"/>
    <n v="6"/>
    <x v="8"/>
    <x v="3"/>
    <n v="937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1"/>
    <x v="1"/>
  </r>
  <r>
    <x v="38243"/>
    <x v="800"/>
    <x v="3"/>
    <n v="26"/>
    <x v="4"/>
    <x v="3"/>
    <n v="1164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1"/>
    <x v="0"/>
    <x v="4"/>
    <x v="4"/>
  </r>
  <r>
    <x v="38244"/>
    <x v="1776"/>
    <x v="2"/>
    <n v="15"/>
    <x v="8"/>
    <x v="3"/>
    <n v="1907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9"/>
    <x v="1"/>
    <x v="1"/>
    <x v="1"/>
  </r>
  <r>
    <x v="38245"/>
    <x v="753"/>
    <x v="6"/>
    <n v="17"/>
    <x v="3"/>
    <x v="3"/>
    <n v="363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246"/>
    <x v="767"/>
    <x v="2"/>
    <n v="16"/>
    <x v="3"/>
    <x v="3"/>
    <n v="1053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3"/>
    <x v="3"/>
  </r>
  <r>
    <x v="38247"/>
    <x v="654"/>
    <x v="6"/>
    <n v="26"/>
    <x v="11"/>
    <x v="3"/>
    <n v="853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1"/>
    <x v="0"/>
    <x v="4"/>
    <x v="4"/>
  </r>
  <r>
    <x v="38248"/>
    <x v="1509"/>
    <x v="3"/>
    <n v="10"/>
    <x v="11"/>
    <x v="3"/>
    <n v="808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249"/>
    <x v="1450"/>
    <x v="6"/>
    <n v="3"/>
    <x v="2"/>
    <x v="3"/>
    <n v="1303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250"/>
    <x v="680"/>
    <x v="5"/>
    <n v="5"/>
    <x v="7"/>
    <x v="3"/>
    <n v="552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1"/>
    <x v="0"/>
    <x v="4"/>
    <x v="4"/>
  </r>
  <r>
    <x v="38251"/>
    <x v="699"/>
    <x v="1"/>
    <n v="10"/>
    <x v="9"/>
    <x v="3"/>
    <n v="1388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1"/>
    <x v="0"/>
    <x v="0"/>
    <x v="0"/>
  </r>
  <r>
    <x v="38252"/>
    <x v="1695"/>
    <x v="1"/>
    <n v="16"/>
    <x v="7"/>
    <x v="3"/>
    <n v="1354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4"/>
    <x v="1"/>
    <x v="4"/>
    <x v="4"/>
  </r>
  <r>
    <x v="38253"/>
    <x v="645"/>
    <x v="3"/>
    <n v="21"/>
    <x v="8"/>
    <x v="3"/>
    <n v="79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9"/>
    <x v="1"/>
    <x v="1"/>
    <x v="1"/>
  </r>
  <r>
    <x v="38254"/>
    <x v="799"/>
    <x v="1"/>
    <n v="2"/>
    <x v="7"/>
    <x v="3"/>
    <n v="172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3"/>
    <x v="3"/>
  </r>
  <r>
    <x v="38255"/>
    <x v="1691"/>
    <x v="5"/>
    <n v="2"/>
    <x v="6"/>
    <x v="3"/>
    <n v="191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256"/>
    <x v="677"/>
    <x v="2"/>
    <n v="30"/>
    <x v="2"/>
    <x v="3"/>
    <n v="142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8257"/>
    <x v="1528"/>
    <x v="4"/>
    <n v="8"/>
    <x v="11"/>
    <x v="3"/>
    <n v="229"/>
    <x v="19"/>
    <x v="16"/>
    <s v="Luna"/>
    <s v="Eduardo Luna"/>
    <s v="eduardo.luna@fp20analytics.com"/>
    <d v="1983-11-22T00:00:00"/>
    <n v="37.108333333333334"/>
    <x v="0"/>
    <x v="3"/>
    <x v="1"/>
    <n v="4"/>
    <x v="1"/>
    <n v="3"/>
    <x v="1"/>
    <n v="0"/>
    <x v="0"/>
    <x v="2"/>
    <x v="2"/>
  </r>
  <r>
    <x v="38258"/>
    <x v="1469"/>
    <x v="3"/>
    <n v="10"/>
    <x v="6"/>
    <x v="3"/>
    <n v="196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0"/>
    <x v="0"/>
  </r>
  <r>
    <x v="38259"/>
    <x v="688"/>
    <x v="5"/>
    <n v="31"/>
    <x v="0"/>
    <x v="3"/>
    <n v="90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3"/>
    <x v="0"/>
    <x v="2"/>
    <x v="2"/>
  </r>
  <r>
    <x v="38260"/>
    <x v="856"/>
    <x v="2"/>
    <n v="7"/>
    <x v="7"/>
    <x v="3"/>
    <n v="122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8261"/>
    <x v="664"/>
    <x v="3"/>
    <n v="7"/>
    <x v="9"/>
    <x v="3"/>
    <n v="156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0"/>
    <x v="0"/>
  </r>
  <r>
    <x v="38262"/>
    <x v="1496"/>
    <x v="6"/>
    <n v="5"/>
    <x v="6"/>
    <x v="3"/>
    <n v="66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1"/>
    <x v="1"/>
  </r>
  <r>
    <x v="38263"/>
    <x v="1688"/>
    <x v="6"/>
    <n v="12"/>
    <x v="10"/>
    <x v="3"/>
    <n v="38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264"/>
    <x v="773"/>
    <x v="2"/>
    <n v="8"/>
    <x v="8"/>
    <x v="3"/>
    <n v="1052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0"/>
    <x v="0"/>
  </r>
  <r>
    <x v="38265"/>
    <x v="730"/>
    <x v="2"/>
    <n v="25"/>
    <x v="6"/>
    <x v="3"/>
    <n v="39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0"/>
    <x v="0"/>
  </r>
  <r>
    <x v="38266"/>
    <x v="877"/>
    <x v="3"/>
    <n v="27"/>
    <x v="7"/>
    <x v="3"/>
    <n v="5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2"/>
    <x v="0"/>
    <x v="2"/>
    <x v="2"/>
  </r>
  <r>
    <x v="38267"/>
    <x v="677"/>
    <x v="2"/>
    <n v="30"/>
    <x v="2"/>
    <x v="3"/>
    <n v="537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8268"/>
    <x v="1525"/>
    <x v="3"/>
    <n v="21"/>
    <x v="9"/>
    <x v="3"/>
    <n v="1157"/>
    <x v="19"/>
    <x v="16"/>
    <s v="Luna"/>
    <s v="Eduardo Luna"/>
    <s v="eduardo.luna@fp20analytics.com"/>
    <d v="1983-11-22T00:00:00"/>
    <n v="37.108333333333334"/>
    <x v="0"/>
    <x v="1"/>
    <x v="0"/>
    <n v="3"/>
    <x v="2"/>
    <n v="3"/>
    <x v="1"/>
    <n v="3"/>
    <x v="0"/>
    <x v="4"/>
    <x v="4"/>
  </r>
  <r>
    <x v="38269"/>
    <x v="878"/>
    <x v="4"/>
    <n v="19"/>
    <x v="9"/>
    <x v="3"/>
    <n v="833"/>
    <x v="19"/>
    <x v="16"/>
    <s v="Luna"/>
    <s v="Eduardo Luna"/>
    <s v="eduardo.luna@fp20analytics.com"/>
    <d v="1983-11-22T00:00:00"/>
    <n v="37.108333333333334"/>
    <x v="0"/>
    <x v="2"/>
    <x v="1"/>
    <n v="1"/>
    <x v="3"/>
    <n v="3"/>
    <x v="1"/>
    <n v="1"/>
    <x v="0"/>
    <x v="0"/>
    <x v="0"/>
  </r>
  <r>
    <x v="38270"/>
    <x v="843"/>
    <x v="5"/>
    <n v="29"/>
    <x v="1"/>
    <x v="3"/>
    <n v="965"/>
    <x v="19"/>
    <x v="16"/>
    <s v="Luna"/>
    <s v="Eduardo Luna"/>
    <s v="eduardo.luna@fp20analytics.com"/>
    <d v="1983-11-22T00:00:00"/>
    <n v="37.108333333333334"/>
    <x v="0"/>
    <x v="0"/>
    <x v="1"/>
    <n v="1"/>
    <x v="3"/>
    <n v="3"/>
    <x v="1"/>
    <n v="0"/>
    <x v="0"/>
    <x v="0"/>
    <x v="0"/>
  </r>
  <r>
    <x v="38271"/>
    <x v="652"/>
    <x v="6"/>
    <n v="18"/>
    <x v="1"/>
    <x v="3"/>
    <n v="921"/>
    <x v="19"/>
    <x v="16"/>
    <s v="Luna"/>
    <s v="Eduardo Luna"/>
    <s v="eduardo.luna@fp20analytics.com"/>
    <d v="1983-11-22T00:00:00"/>
    <n v="37.108333333333334"/>
    <x v="0"/>
    <x v="0"/>
    <x v="1"/>
    <n v="3"/>
    <x v="2"/>
    <n v="3"/>
    <x v="1"/>
    <n v="0"/>
    <x v="0"/>
    <x v="1"/>
    <x v="1"/>
  </r>
  <r>
    <x v="38272"/>
    <x v="719"/>
    <x v="1"/>
    <n v="4"/>
    <x v="3"/>
    <x v="3"/>
    <n v="1982"/>
    <x v="19"/>
    <x v="16"/>
    <s v="Luna"/>
    <s v="Eduardo Luna"/>
    <s v="eduardo.luna@fp20analytics.com"/>
    <d v="1983-11-22T00:00:00"/>
    <n v="37.108333333333334"/>
    <x v="0"/>
    <x v="3"/>
    <x v="1"/>
    <n v="1"/>
    <x v="3"/>
    <n v="3"/>
    <x v="1"/>
    <n v="0"/>
    <x v="0"/>
    <x v="4"/>
    <x v="4"/>
  </r>
  <r>
    <x v="38273"/>
    <x v="1811"/>
    <x v="4"/>
    <n v="23"/>
    <x v="0"/>
    <x v="3"/>
    <n v="1470"/>
    <x v="19"/>
    <x v="16"/>
    <s v="Luna"/>
    <s v="Eduardo Luna"/>
    <s v="eduardo.luna@fp20analytics.com"/>
    <d v="1983-11-22T00:00:00"/>
    <n v="37.108333333333334"/>
    <x v="0"/>
    <x v="1"/>
    <x v="0"/>
    <n v="2"/>
    <x v="0"/>
    <n v="2"/>
    <x v="2"/>
    <n v="1"/>
    <x v="0"/>
    <x v="3"/>
    <x v="3"/>
  </r>
  <r>
    <x v="38274"/>
    <x v="1777"/>
    <x v="5"/>
    <n v="16"/>
    <x v="11"/>
    <x v="3"/>
    <n v="869"/>
    <x v="19"/>
    <x v="16"/>
    <s v="Luna"/>
    <s v="Eduardo Luna"/>
    <s v="eduardo.luna@fp20analytics.com"/>
    <d v="1983-11-22T00:00:00"/>
    <n v="37.108333333333334"/>
    <x v="0"/>
    <x v="1"/>
    <x v="0"/>
    <n v="2"/>
    <x v="0"/>
    <n v="2"/>
    <x v="2"/>
    <n v="7"/>
    <x v="1"/>
    <x v="3"/>
    <x v="3"/>
  </r>
  <r>
    <x v="38275"/>
    <x v="1529"/>
    <x v="3"/>
    <n v="22"/>
    <x v="2"/>
    <x v="3"/>
    <n v="389"/>
    <x v="19"/>
    <x v="16"/>
    <s v="Luna"/>
    <s v="Eduardo Luna"/>
    <s v="eduardo.luna@fp20analytics.com"/>
    <d v="1983-11-22T00:00:00"/>
    <n v="37.108333333333334"/>
    <x v="0"/>
    <x v="2"/>
    <x v="0"/>
    <n v="2"/>
    <x v="0"/>
    <n v="2"/>
    <x v="2"/>
    <n v="5"/>
    <x v="1"/>
    <x v="0"/>
    <x v="0"/>
  </r>
  <r>
    <x v="38276"/>
    <x v="854"/>
    <x v="3"/>
    <n v="12"/>
    <x v="4"/>
    <x v="3"/>
    <n v="294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1"/>
    <x v="1"/>
  </r>
  <r>
    <x v="38277"/>
    <x v="680"/>
    <x v="5"/>
    <n v="5"/>
    <x v="7"/>
    <x v="3"/>
    <n v="1348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1"/>
    <x v="1"/>
  </r>
  <r>
    <x v="38278"/>
    <x v="1704"/>
    <x v="6"/>
    <n v="31"/>
    <x v="3"/>
    <x v="3"/>
    <n v="618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1"/>
    <x v="1"/>
  </r>
  <r>
    <x v="38279"/>
    <x v="811"/>
    <x v="4"/>
    <n v="20"/>
    <x v="3"/>
    <x v="3"/>
    <n v="1362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1"/>
    <x v="0"/>
    <x v="0"/>
    <x v="0"/>
  </r>
  <r>
    <x v="38280"/>
    <x v="650"/>
    <x v="4"/>
    <n v="31"/>
    <x v="4"/>
    <x v="3"/>
    <n v="371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3"/>
    <x v="0"/>
    <x v="1"/>
    <x v="1"/>
  </r>
  <r>
    <x v="38281"/>
    <x v="1705"/>
    <x v="0"/>
    <n v="18"/>
    <x v="8"/>
    <x v="3"/>
    <n v="1371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3"/>
    <x v="0"/>
    <x v="3"/>
    <x v="3"/>
  </r>
  <r>
    <x v="38282"/>
    <x v="660"/>
    <x v="0"/>
    <n v="19"/>
    <x v="3"/>
    <x v="3"/>
    <n v="768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2"/>
    <x v="0"/>
    <x v="1"/>
    <x v="1"/>
  </r>
  <r>
    <x v="38283"/>
    <x v="682"/>
    <x v="2"/>
    <n v="9"/>
    <x v="2"/>
    <x v="3"/>
    <n v="792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4"/>
    <x v="1"/>
    <x v="1"/>
    <x v="1"/>
  </r>
  <r>
    <x v="38284"/>
    <x v="657"/>
    <x v="0"/>
    <n v="17"/>
    <x v="5"/>
    <x v="3"/>
    <n v="1210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6"/>
    <x v="1"/>
    <x v="1"/>
    <x v="1"/>
  </r>
  <r>
    <x v="38285"/>
    <x v="830"/>
    <x v="1"/>
    <n v="17"/>
    <x v="9"/>
    <x v="3"/>
    <n v="613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3"/>
    <x v="3"/>
  </r>
  <r>
    <x v="38286"/>
    <x v="796"/>
    <x v="1"/>
    <n v="25"/>
    <x v="3"/>
    <x v="3"/>
    <n v="709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1"/>
    <x v="1"/>
  </r>
  <r>
    <x v="38287"/>
    <x v="648"/>
    <x v="1"/>
    <n v="27"/>
    <x v="10"/>
    <x v="3"/>
    <n v="1725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8288"/>
    <x v="731"/>
    <x v="1"/>
    <n v="30"/>
    <x v="7"/>
    <x v="3"/>
    <n v="1643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1"/>
    <x v="0"/>
    <x v="3"/>
    <x v="3"/>
  </r>
  <r>
    <x v="38289"/>
    <x v="1692"/>
    <x v="6"/>
    <n v="8"/>
    <x v="7"/>
    <x v="3"/>
    <n v="230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8290"/>
    <x v="747"/>
    <x v="4"/>
    <n v="5"/>
    <x v="9"/>
    <x v="3"/>
    <n v="934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10"/>
    <x v="1"/>
    <x v="1"/>
    <x v="1"/>
  </r>
  <r>
    <x v="38291"/>
    <x v="674"/>
    <x v="1"/>
    <n v="27"/>
    <x v="6"/>
    <x v="3"/>
    <n v="1340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3"/>
    <x v="3"/>
  </r>
  <r>
    <x v="38292"/>
    <x v="804"/>
    <x v="0"/>
    <n v="31"/>
    <x v="5"/>
    <x v="3"/>
    <n v="831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7"/>
    <x v="1"/>
    <x v="0"/>
    <x v="0"/>
  </r>
  <r>
    <x v="38293"/>
    <x v="705"/>
    <x v="5"/>
    <n v="8"/>
    <x v="1"/>
    <x v="3"/>
    <n v="1751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9"/>
    <x v="1"/>
    <x v="1"/>
    <x v="1"/>
  </r>
  <r>
    <x v="38294"/>
    <x v="1464"/>
    <x v="0"/>
    <n v="31"/>
    <x v="7"/>
    <x v="3"/>
    <n v="72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6"/>
    <x v="1"/>
    <x v="0"/>
    <x v="0"/>
  </r>
  <r>
    <x v="38295"/>
    <x v="665"/>
    <x v="5"/>
    <n v="20"/>
    <x v="8"/>
    <x v="3"/>
    <n v="21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2"/>
    <x v="2"/>
  </r>
  <r>
    <x v="38296"/>
    <x v="877"/>
    <x v="3"/>
    <n v="27"/>
    <x v="7"/>
    <x v="3"/>
    <n v="1031"/>
    <x v="19"/>
    <x v="16"/>
    <s v="Luna"/>
    <s v="Eduardo Luna"/>
    <s v="eduardo.luna@fp20analytics.com"/>
    <d v="1983-11-22T00:00:00"/>
    <n v="37.108333333333334"/>
    <x v="0"/>
    <x v="0"/>
    <x v="1"/>
    <n v="3"/>
    <x v="2"/>
    <n v="2"/>
    <x v="2"/>
    <n v="0"/>
    <x v="0"/>
    <x v="0"/>
    <x v="0"/>
  </r>
  <r>
    <x v="38297"/>
    <x v="861"/>
    <x v="5"/>
    <n v="9"/>
    <x v="6"/>
    <x v="3"/>
    <n v="50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5"/>
    <x v="1"/>
    <x v="0"/>
    <x v="0"/>
  </r>
  <r>
    <x v="38298"/>
    <x v="758"/>
    <x v="1"/>
    <n v="9"/>
    <x v="5"/>
    <x v="3"/>
    <n v="1735"/>
    <x v="19"/>
    <x v="16"/>
    <s v="Luna"/>
    <s v="Eduardo Luna"/>
    <s v="eduardo.luna@fp20analytics.com"/>
    <d v="1983-11-22T00:00:00"/>
    <n v="37.108333333333334"/>
    <x v="0"/>
    <x v="1"/>
    <x v="1"/>
    <n v="4"/>
    <x v="1"/>
    <n v="1"/>
    <x v="3"/>
    <n v="5"/>
    <x v="1"/>
    <x v="3"/>
    <x v="3"/>
  </r>
  <r>
    <x v="38299"/>
    <x v="700"/>
    <x v="0"/>
    <n v="13"/>
    <x v="1"/>
    <x v="3"/>
    <n v="788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13"/>
    <x v="1"/>
    <x v="1"/>
    <x v="1"/>
  </r>
  <r>
    <x v="38300"/>
    <x v="1499"/>
    <x v="3"/>
    <n v="17"/>
    <x v="10"/>
    <x v="3"/>
    <n v="1054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16"/>
    <x v="1"/>
    <x v="3"/>
    <x v="3"/>
  </r>
  <r>
    <x v="38301"/>
    <x v="859"/>
    <x v="1"/>
    <n v="26"/>
    <x v="1"/>
    <x v="3"/>
    <n v="1634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6"/>
    <x v="1"/>
    <x v="0"/>
    <x v="0"/>
  </r>
  <r>
    <x v="38302"/>
    <x v="674"/>
    <x v="1"/>
    <n v="27"/>
    <x v="6"/>
    <x v="3"/>
    <n v="971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1"/>
    <x v="1"/>
  </r>
  <r>
    <x v="38303"/>
    <x v="747"/>
    <x v="4"/>
    <n v="5"/>
    <x v="9"/>
    <x v="3"/>
    <n v="647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1"/>
    <x v="1"/>
  </r>
  <r>
    <x v="38304"/>
    <x v="1482"/>
    <x v="4"/>
    <n v="27"/>
    <x v="2"/>
    <x v="3"/>
    <n v="1848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3"/>
    <x v="3"/>
  </r>
  <r>
    <x v="38305"/>
    <x v="806"/>
    <x v="4"/>
    <n v="22"/>
    <x v="6"/>
    <x v="3"/>
    <n v="1440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9"/>
    <x v="1"/>
    <x v="0"/>
    <x v="0"/>
  </r>
  <r>
    <x v="38306"/>
    <x v="1466"/>
    <x v="3"/>
    <n v="1"/>
    <x v="3"/>
    <x v="3"/>
    <n v="926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4"/>
    <x v="1"/>
    <x v="3"/>
    <x v="3"/>
  </r>
  <r>
    <x v="38307"/>
    <x v="638"/>
    <x v="2"/>
    <n v="18"/>
    <x v="10"/>
    <x v="3"/>
    <n v="1821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9"/>
    <x v="1"/>
    <x v="1"/>
    <x v="1"/>
  </r>
  <r>
    <x v="38308"/>
    <x v="750"/>
    <x v="4"/>
    <n v="15"/>
    <x v="10"/>
    <x v="3"/>
    <n v="1092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13"/>
    <x v="1"/>
    <x v="0"/>
    <x v="0"/>
  </r>
  <r>
    <x v="38309"/>
    <x v="754"/>
    <x v="4"/>
    <n v="6"/>
    <x v="3"/>
    <x v="3"/>
    <n v="1450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1"/>
    <x v="0"/>
    <x v="1"/>
    <x v="1"/>
  </r>
  <r>
    <x v="38310"/>
    <x v="765"/>
    <x v="6"/>
    <n v="2"/>
    <x v="9"/>
    <x v="3"/>
    <n v="1132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1"/>
    <x v="0"/>
    <x v="0"/>
    <x v="0"/>
  </r>
  <r>
    <x v="38311"/>
    <x v="1691"/>
    <x v="5"/>
    <n v="2"/>
    <x v="6"/>
    <x v="3"/>
    <n v="1682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1"/>
    <x v="1"/>
    <x v="0"/>
    <x v="0"/>
  </r>
  <r>
    <x v="38312"/>
    <x v="791"/>
    <x v="3"/>
    <n v="15"/>
    <x v="3"/>
    <x v="3"/>
    <n v="1999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12"/>
    <x v="1"/>
    <x v="1"/>
    <x v="1"/>
  </r>
  <r>
    <x v="38313"/>
    <x v="1826"/>
    <x v="6"/>
    <n v="9"/>
    <x v="9"/>
    <x v="3"/>
    <n v="706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4"/>
    <x v="1"/>
    <x v="0"/>
    <x v="0"/>
  </r>
  <r>
    <x v="38314"/>
    <x v="1471"/>
    <x v="6"/>
    <n v="10"/>
    <x v="2"/>
    <x v="3"/>
    <n v="1913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2"/>
    <x v="1"/>
    <x v="1"/>
    <x v="1"/>
  </r>
  <r>
    <x v="38315"/>
    <x v="778"/>
    <x v="6"/>
    <n v="9"/>
    <x v="8"/>
    <x v="3"/>
    <n v="1284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316"/>
    <x v="1477"/>
    <x v="0"/>
    <n v="30"/>
    <x v="4"/>
    <x v="3"/>
    <n v="969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317"/>
    <x v="772"/>
    <x v="2"/>
    <n v="18"/>
    <x v="11"/>
    <x v="3"/>
    <n v="43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318"/>
    <x v="740"/>
    <x v="4"/>
    <n v="30"/>
    <x v="0"/>
    <x v="3"/>
    <n v="1563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1"/>
    <x v="0"/>
    <x v="1"/>
    <x v="1"/>
  </r>
  <r>
    <x v="38319"/>
    <x v="700"/>
    <x v="0"/>
    <n v="13"/>
    <x v="1"/>
    <x v="3"/>
    <n v="918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320"/>
    <x v="1699"/>
    <x v="0"/>
    <n v="27"/>
    <x v="1"/>
    <x v="3"/>
    <n v="838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321"/>
    <x v="722"/>
    <x v="5"/>
    <n v="9"/>
    <x v="10"/>
    <x v="3"/>
    <n v="1115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2"/>
    <x v="0"/>
    <x v="1"/>
    <x v="1"/>
  </r>
  <r>
    <x v="38322"/>
    <x v="1497"/>
    <x v="4"/>
    <n v="17"/>
    <x v="4"/>
    <x v="3"/>
    <n v="119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323"/>
    <x v="649"/>
    <x v="5"/>
    <n v="22"/>
    <x v="1"/>
    <x v="3"/>
    <n v="1338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0"/>
    <x v="0"/>
  </r>
  <r>
    <x v="38324"/>
    <x v="1704"/>
    <x v="6"/>
    <n v="31"/>
    <x v="3"/>
    <x v="3"/>
    <n v="126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7"/>
    <x v="1"/>
    <x v="1"/>
    <x v="1"/>
  </r>
  <r>
    <x v="38325"/>
    <x v="1527"/>
    <x v="4"/>
    <n v="22"/>
    <x v="10"/>
    <x v="3"/>
    <n v="1803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0"/>
    <x v="0"/>
  </r>
  <r>
    <x v="38326"/>
    <x v="845"/>
    <x v="4"/>
    <n v="11"/>
    <x v="7"/>
    <x v="3"/>
    <n v="186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0"/>
    <x v="1"/>
    <x v="1"/>
    <x v="1"/>
  </r>
  <r>
    <x v="38327"/>
    <x v="668"/>
    <x v="1"/>
    <n v="18"/>
    <x v="2"/>
    <x v="3"/>
    <n v="91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9"/>
    <x v="1"/>
    <x v="0"/>
    <x v="0"/>
  </r>
  <r>
    <x v="38328"/>
    <x v="1461"/>
    <x v="6"/>
    <n v="16"/>
    <x v="9"/>
    <x v="3"/>
    <n v="73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0"/>
    <x v="0"/>
  </r>
  <r>
    <x v="38329"/>
    <x v="718"/>
    <x v="0"/>
    <n v="10"/>
    <x v="7"/>
    <x v="3"/>
    <n v="790"/>
    <x v="19"/>
    <x v="16"/>
    <s v="Luna"/>
    <s v="Eduardo Luna"/>
    <s v="eduardo.luna@fp20analytics.com"/>
    <d v="1983-11-22T00:00:00"/>
    <n v="37.108333333333334"/>
    <x v="0"/>
    <x v="3"/>
    <x v="0"/>
    <n v="1"/>
    <x v="3"/>
    <n v="0"/>
    <x v="0"/>
    <n v="2"/>
    <x v="0"/>
    <x v="1"/>
    <x v="1"/>
  </r>
  <r>
    <x v="38330"/>
    <x v="668"/>
    <x v="1"/>
    <n v="18"/>
    <x v="2"/>
    <x v="3"/>
    <n v="1654"/>
    <x v="19"/>
    <x v="16"/>
    <s v="Luna"/>
    <s v="Eduardo Luna"/>
    <s v="eduardo.luna@fp20analytics.com"/>
    <d v="1983-11-22T00:00:00"/>
    <n v="37.108333333333334"/>
    <x v="0"/>
    <x v="1"/>
    <x v="0"/>
    <n v="0"/>
    <x v="4"/>
    <n v="3"/>
    <x v="1"/>
    <n v="0"/>
    <x v="0"/>
    <x v="0"/>
    <x v="0"/>
  </r>
  <r>
    <x v="38331"/>
    <x v="1468"/>
    <x v="5"/>
    <n v="4"/>
    <x v="4"/>
    <x v="3"/>
    <n v="1544"/>
    <x v="19"/>
    <x v="16"/>
    <s v="Luna"/>
    <s v="Eduardo Luna"/>
    <s v="eduardo.luna@fp20analytics.com"/>
    <d v="1983-11-22T00:00:00"/>
    <n v="37.108333333333334"/>
    <x v="0"/>
    <x v="2"/>
    <x v="0"/>
    <n v="2"/>
    <x v="0"/>
    <n v="3"/>
    <x v="1"/>
    <n v="6"/>
    <x v="1"/>
    <x v="0"/>
    <x v="0"/>
  </r>
  <r>
    <x v="38332"/>
    <x v="1483"/>
    <x v="3"/>
    <n v="13"/>
    <x v="7"/>
    <x v="3"/>
    <n v="1682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1"/>
    <x v="1"/>
  </r>
  <r>
    <x v="38333"/>
    <x v="824"/>
    <x v="0"/>
    <n v="21"/>
    <x v="6"/>
    <x v="3"/>
    <n v="1157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1"/>
    <x v="1"/>
  </r>
  <r>
    <x v="38334"/>
    <x v="864"/>
    <x v="3"/>
    <n v="18"/>
    <x v="0"/>
    <x v="3"/>
    <n v="312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3"/>
    <x v="0"/>
    <x v="1"/>
    <x v="1"/>
  </r>
  <r>
    <x v="38335"/>
    <x v="671"/>
    <x v="1"/>
    <n v="3"/>
    <x v="8"/>
    <x v="3"/>
    <n v="306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1"/>
    <x v="1"/>
  </r>
  <r>
    <x v="38336"/>
    <x v="645"/>
    <x v="3"/>
    <n v="21"/>
    <x v="8"/>
    <x v="3"/>
    <n v="636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0"/>
    <x v="0"/>
  </r>
  <r>
    <x v="38337"/>
    <x v="852"/>
    <x v="0"/>
    <n v="23"/>
    <x v="4"/>
    <x v="3"/>
    <n v="888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5"/>
    <x v="1"/>
    <x v="1"/>
    <x v="1"/>
  </r>
  <r>
    <x v="38338"/>
    <x v="718"/>
    <x v="0"/>
    <n v="10"/>
    <x v="7"/>
    <x v="3"/>
    <n v="412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1"/>
    <x v="1"/>
  </r>
  <r>
    <x v="38339"/>
    <x v="1484"/>
    <x v="2"/>
    <n v="30"/>
    <x v="3"/>
    <x v="3"/>
    <n v="1937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340"/>
    <x v="865"/>
    <x v="2"/>
    <n v="27"/>
    <x v="4"/>
    <x v="3"/>
    <n v="1692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341"/>
    <x v="875"/>
    <x v="2"/>
    <n v="9"/>
    <x v="3"/>
    <x v="3"/>
    <n v="414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342"/>
    <x v="871"/>
    <x v="0"/>
    <n v="28"/>
    <x v="6"/>
    <x v="3"/>
    <n v="953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343"/>
    <x v="1516"/>
    <x v="2"/>
    <n v="24"/>
    <x v="1"/>
    <x v="3"/>
    <n v="439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344"/>
    <x v="785"/>
    <x v="2"/>
    <n v="23"/>
    <x v="3"/>
    <x v="3"/>
    <n v="1354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345"/>
    <x v="787"/>
    <x v="0"/>
    <n v="29"/>
    <x v="0"/>
    <x v="3"/>
    <n v="1744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346"/>
    <x v="1702"/>
    <x v="5"/>
    <n v="14"/>
    <x v="2"/>
    <x v="3"/>
    <n v="809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347"/>
    <x v="828"/>
    <x v="3"/>
    <n v="14"/>
    <x v="8"/>
    <x v="3"/>
    <n v="791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348"/>
    <x v="652"/>
    <x v="6"/>
    <n v="18"/>
    <x v="1"/>
    <x v="3"/>
    <n v="58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349"/>
    <x v="1524"/>
    <x v="2"/>
    <n v="22"/>
    <x v="9"/>
    <x v="3"/>
    <n v="56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350"/>
    <x v="680"/>
    <x v="5"/>
    <n v="5"/>
    <x v="7"/>
    <x v="3"/>
    <n v="34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351"/>
    <x v="833"/>
    <x v="0"/>
    <n v="12"/>
    <x v="3"/>
    <x v="3"/>
    <n v="1773"/>
    <x v="19"/>
    <x v="16"/>
    <s v="Luna"/>
    <s v="Eduardo Luna"/>
    <s v="eduardo.luna@fp20analytics.com"/>
    <d v="1983-11-22T00:00:00"/>
    <n v="37.108333333333334"/>
    <x v="0"/>
    <x v="3"/>
    <x v="0"/>
    <n v="1"/>
    <x v="3"/>
    <n v="3"/>
    <x v="1"/>
    <n v="0"/>
    <x v="0"/>
    <x v="0"/>
    <x v="0"/>
  </r>
  <r>
    <x v="38352"/>
    <x v="721"/>
    <x v="1"/>
    <n v="4"/>
    <x v="2"/>
    <x v="3"/>
    <n v="1008"/>
    <x v="19"/>
    <x v="16"/>
    <s v="Luna"/>
    <s v="Eduardo Luna"/>
    <s v="eduardo.luna@fp20analytics.com"/>
    <d v="1983-11-22T00:00:00"/>
    <n v="37.108333333333334"/>
    <x v="0"/>
    <x v="1"/>
    <x v="0"/>
    <n v="2"/>
    <x v="0"/>
    <n v="2"/>
    <x v="2"/>
    <n v="1"/>
    <x v="0"/>
    <x v="1"/>
    <x v="1"/>
  </r>
  <r>
    <x v="38353"/>
    <x v="657"/>
    <x v="0"/>
    <n v="17"/>
    <x v="5"/>
    <x v="3"/>
    <n v="444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7"/>
    <x v="1"/>
    <x v="0"/>
    <x v="0"/>
  </r>
  <r>
    <x v="38354"/>
    <x v="818"/>
    <x v="0"/>
    <n v="7"/>
    <x v="10"/>
    <x v="3"/>
    <n v="767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6"/>
    <x v="1"/>
    <x v="0"/>
    <x v="0"/>
  </r>
  <r>
    <x v="38355"/>
    <x v="1693"/>
    <x v="3"/>
    <n v="8"/>
    <x v="2"/>
    <x v="3"/>
    <n v="1266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0"/>
    <x v="0"/>
    <x v="0"/>
    <x v="0"/>
  </r>
  <r>
    <x v="38356"/>
    <x v="811"/>
    <x v="4"/>
    <n v="20"/>
    <x v="3"/>
    <x v="3"/>
    <n v="771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6"/>
    <x v="1"/>
    <x v="1"/>
    <x v="1"/>
  </r>
  <r>
    <x v="38357"/>
    <x v="726"/>
    <x v="4"/>
    <n v="5"/>
    <x v="8"/>
    <x v="3"/>
    <n v="69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8358"/>
    <x v="883"/>
    <x v="1"/>
    <n v="20"/>
    <x v="11"/>
    <x v="3"/>
    <n v="952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8359"/>
    <x v="799"/>
    <x v="1"/>
    <n v="2"/>
    <x v="7"/>
    <x v="3"/>
    <n v="1187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8360"/>
    <x v="716"/>
    <x v="0"/>
    <n v="22"/>
    <x v="0"/>
    <x v="3"/>
    <n v="668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1"/>
    <x v="1"/>
  </r>
  <r>
    <x v="38361"/>
    <x v="725"/>
    <x v="3"/>
    <n v="16"/>
    <x v="1"/>
    <x v="3"/>
    <n v="312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6"/>
    <x v="1"/>
    <x v="0"/>
    <x v="0"/>
  </r>
  <r>
    <x v="38362"/>
    <x v="797"/>
    <x v="6"/>
    <n v="25"/>
    <x v="1"/>
    <x v="3"/>
    <n v="1994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7"/>
    <x v="1"/>
    <x v="0"/>
    <x v="0"/>
  </r>
  <r>
    <x v="38363"/>
    <x v="815"/>
    <x v="0"/>
    <n v="1"/>
    <x v="0"/>
    <x v="3"/>
    <n v="1834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7"/>
    <x v="1"/>
    <x v="1"/>
    <x v="1"/>
  </r>
  <r>
    <x v="38364"/>
    <x v="842"/>
    <x v="6"/>
    <n v="1"/>
    <x v="7"/>
    <x v="3"/>
    <n v="387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0"/>
    <x v="0"/>
    <x v="0"/>
    <x v="0"/>
  </r>
  <r>
    <x v="38365"/>
    <x v="1446"/>
    <x v="5"/>
    <n v="6"/>
    <x v="8"/>
    <x v="3"/>
    <n v="17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6"/>
    <x v="1"/>
    <x v="1"/>
    <x v="1"/>
  </r>
  <r>
    <x v="38366"/>
    <x v="796"/>
    <x v="1"/>
    <n v="25"/>
    <x v="3"/>
    <x v="3"/>
    <n v="1912"/>
    <x v="19"/>
    <x v="16"/>
    <s v="Luna"/>
    <s v="Eduardo Luna"/>
    <s v="eduardo.luna@fp20analytics.com"/>
    <d v="1983-11-22T00:00:00"/>
    <n v="37.108333333333334"/>
    <x v="0"/>
    <x v="2"/>
    <x v="0"/>
    <n v="1"/>
    <x v="3"/>
    <n v="2"/>
    <x v="2"/>
    <n v="8"/>
    <x v="1"/>
    <x v="1"/>
    <x v="1"/>
  </r>
  <r>
    <x v="38367"/>
    <x v="751"/>
    <x v="3"/>
    <n v="28"/>
    <x v="9"/>
    <x v="3"/>
    <n v="1669"/>
    <x v="19"/>
    <x v="16"/>
    <s v="Luna"/>
    <s v="Eduardo Luna"/>
    <s v="eduardo.luna@fp20analytics.com"/>
    <d v="1983-11-22T00:00:00"/>
    <n v="37.108333333333334"/>
    <x v="0"/>
    <x v="1"/>
    <x v="0"/>
    <n v="0"/>
    <x v="4"/>
    <n v="1"/>
    <x v="3"/>
    <n v="0"/>
    <x v="0"/>
    <x v="1"/>
    <x v="1"/>
  </r>
  <r>
    <x v="38368"/>
    <x v="766"/>
    <x v="5"/>
    <n v="17"/>
    <x v="0"/>
    <x v="3"/>
    <n v="684"/>
    <x v="19"/>
    <x v="16"/>
    <s v="Luna"/>
    <s v="Eduardo Luna"/>
    <s v="eduardo.luna@fp20analytics.com"/>
    <d v="1983-11-22T00:00:00"/>
    <n v="37.108333333333334"/>
    <x v="0"/>
    <x v="0"/>
    <x v="0"/>
    <n v="0"/>
    <x v="4"/>
    <n v="1"/>
    <x v="3"/>
    <n v="0"/>
    <x v="0"/>
    <x v="1"/>
    <x v="1"/>
  </r>
  <r>
    <x v="38369"/>
    <x v="809"/>
    <x v="3"/>
    <n v="6"/>
    <x v="5"/>
    <x v="3"/>
    <n v="1075"/>
    <x v="19"/>
    <x v="16"/>
    <s v="Luna"/>
    <s v="Eduardo Luna"/>
    <s v="eduardo.luna@fp20analytics.com"/>
    <d v="1983-11-22T00:00:00"/>
    <n v="37.108333333333334"/>
    <x v="0"/>
    <x v="3"/>
    <x v="0"/>
    <n v="0"/>
    <x v="4"/>
    <n v="1"/>
    <x v="3"/>
    <n v="1"/>
    <x v="0"/>
    <x v="0"/>
    <x v="0"/>
  </r>
  <r>
    <x v="38370"/>
    <x v="710"/>
    <x v="2"/>
    <n v="19"/>
    <x v="0"/>
    <x v="3"/>
    <n v="1599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0"/>
    <x v="0"/>
  </r>
  <r>
    <x v="38371"/>
    <x v="659"/>
    <x v="0"/>
    <n v="11"/>
    <x v="9"/>
    <x v="3"/>
    <n v="1934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3"/>
    <x v="0"/>
    <x v="0"/>
    <x v="0"/>
  </r>
  <r>
    <x v="38372"/>
    <x v="672"/>
    <x v="3"/>
    <n v="31"/>
    <x v="11"/>
    <x v="3"/>
    <n v="1593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9"/>
    <x v="1"/>
    <x v="0"/>
    <x v="0"/>
  </r>
  <r>
    <x v="38373"/>
    <x v="696"/>
    <x v="1"/>
    <n v="15"/>
    <x v="4"/>
    <x v="3"/>
    <n v="95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2"/>
    <x v="0"/>
    <x v="1"/>
    <x v="1"/>
  </r>
  <r>
    <x v="38374"/>
    <x v="1687"/>
    <x v="4"/>
    <n v="26"/>
    <x v="8"/>
    <x v="3"/>
    <n v="95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12"/>
    <x v="1"/>
    <x v="0"/>
    <x v="0"/>
  </r>
  <r>
    <x v="38375"/>
    <x v="1494"/>
    <x v="6"/>
    <n v="30"/>
    <x v="8"/>
    <x v="3"/>
    <n v="184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10"/>
    <x v="1"/>
    <x v="0"/>
    <x v="0"/>
  </r>
  <r>
    <x v="38376"/>
    <x v="1486"/>
    <x v="4"/>
    <n v="12"/>
    <x v="9"/>
    <x v="3"/>
    <n v="1703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8377"/>
    <x v="690"/>
    <x v="4"/>
    <n v="25"/>
    <x v="7"/>
    <x v="3"/>
    <n v="998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1"/>
    <x v="1"/>
  </r>
  <r>
    <x v="38378"/>
    <x v="1448"/>
    <x v="6"/>
    <n v="27"/>
    <x v="0"/>
    <x v="3"/>
    <n v="390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3"/>
    <x v="0"/>
    <x v="0"/>
    <x v="0"/>
  </r>
  <r>
    <x v="38379"/>
    <x v="1467"/>
    <x v="2"/>
    <n v="20"/>
    <x v="4"/>
    <x v="3"/>
    <n v="625"/>
    <x v="19"/>
    <x v="16"/>
    <s v="Luna"/>
    <s v="Eduardo Luna"/>
    <s v="eduardo.luna@fp20analytics.com"/>
    <d v="1983-11-22T00:00:00"/>
    <n v="37.108333333333334"/>
    <x v="0"/>
    <x v="3"/>
    <x v="1"/>
    <n v="4"/>
    <x v="1"/>
    <n v="1"/>
    <x v="3"/>
    <n v="7"/>
    <x v="1"/>
    <x v="0"/>
    <x v="0"/>
  </r>
  <r>
    <x v="38380"/>
    <x v="645"/>
    <x v="3"/>
    <n v="21"/>
    <x v="8"/>
    <x v="3"/>
    <n v="841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0"/>
    <x v="1"/>
    <x v="1"/>
    <x v="1"/>
  </r>
  <r>
    <x v="38381"/>
    <x v="1483"/>
    <x v="3"/>
    <n v="13"/>
    <x v="7"/>
    <x v="3"/>
    <n v="587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9"/>
    <x v="1"/>
    <x v="0"/>
    <x v="0"/>
  </r>
  <r>
    <x v="38382"/>
    <x v="683"/>
    <x v="3"/>
    <n v="28"/>
    <x v="8"/>
    <x v="3"/>
    <n v="41"/>
    <x v="19"/>
    <x v="16"/>
    <s v="Luna"/>
    <s v="Eduardo Luna"/>
    <s v="eduardo.luna@fp20analytics.com"/>
    <d v="1983-11-22T00:00:00"/>
    <n v="37.108333333333334"/>
    <x v="0"/>
    <x v="2"/>
    <x v="0"/>
    <n v="0"/>
    <x v="4"/>
    <n v="0"/>
    <x v="0"/>
    <n v="8"/>
    <x v="1"/>
    <x v="0"/>
    <x v="0"/>
  </r>
  <r>
    <x v="38383"/>
    <x v="693"/>
    <x v="6"/>
    <n v="10"/>
    <x v="3"/>
    <x v="3"/>
    <n v="1690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1"/>
    <x v="1"/>
  </r>
  <r>
    <x v="38384"/>
    <x v="1460"/>
    <x v="5"/>
    <n v="10"/>
    <x v="0"/>
    <x v="3"/>
    <n v="1678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1"/>
    <x v="1"/>
  </r>
  <r>
    <x v="38385"/>
    <x v="794"/>
    <x v="5"/>
    <n v="11"/>
    <x v="4"/>
    <x v="3"/>
    <n v="627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3"/>
    <x v="0"/>
    <x v="1"/>
    <x v="1"/>
  </r>
  <r>
    <x v="38386"/>
    <x v="1519"/>
    <x v="5"/>
    <n v="13"/>
    <x v="8"/>
    <x v="3"/>
    <n v="354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6"/>
    <x v="1"/>
    <x v="1"/>
    <x v="1"/>
  </r>
  <r>
    <x v="38387"/>
    <x v="643"/>
    <x v="3"/>
    <n v="9"/>
    <x v="1"/>
    <x v="3"/>
    <n v="50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1"/>
    <x v="1"/>
  </r>
  <r>
    <x v="38388"/>
    <x v="814"/>
    <x v="3"/>
    <n v="6"/>
    <x v="7"/>
    <x v="3"/>
    <n v="1937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0"/>
    <x v="0"/>
  </r>
  <r>
    <x v="38389"/>
    <x v="1811"/>
    <x v="4"/>
    <n v="23"/>
    <x v="0"/>
    <x v="3"/>
    <n v="1134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11"/>
    <x v="1"/>
    <x v="1"/>
    <x v="1"/>
  </r>
  <r>
    <x v="38390"/>
    <x v="1496"/>
    <x v="6"/>
    <n v="5"/>
    <x v="6"/>
    <x v="3"/>
    <n v="223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0"/>
    <x v="0"/>
  </r>
  <r>
    <x v="38391"/>
    <x v="1502"/>
    <x v="4"/>
    <n v="18"/>
    <x v="5"/>
    <x v="3"/>
    <n v="1148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392"/>
    <x v="1509"/>
    <x v="3"/>
    <n v="10"/>
    <x v="11"/>
    <x v="3"/>
    <n v="75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393"/>
    <x v="1695"/>
    <x v="1"/>
    <n v="16"/>
    <x v="7"/>
    <x v="3"/>
    <n v="421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394"/>
    <x v="651"/>
    <x v="2"/>
    <n v="28"/>
    <x v="7"/>
    <x v="3"/>
    <n v="350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395"/>
    <x v="819"/>
    <x v="1"/>
    <n v="2"/>
    <x v="5"/>
    <x v="3"/>
    <n v="121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396"/>
    <x v="677"/>
    <x v="2"/>
    <n v="30"/>
    <x v="2"/>
    <x v="3"/>
    <n v="119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397"/>
    <x v="655"/>
    <x v="1"/>
    <n v="12"/>
    <x v="1"/>
    <x v="3"/>
    <n v="288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398"/>
    <x v="1475"/>
    <x v="0"/>
    <n v="14"/>
    <x v="6"/>
    <x v="3"/>
    <n v="189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0"/>
    <x v="0"/>
    <x v="1"/>
    <x v="1"/>
  </r>
  <r>
    <x v="38399"/>
    <x v="734"/>
    <x v="1"/>
    <n v="1"/>
    <x v="4"/>
    <x v="3"/>
    <n v="92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2"/>
    <x v="1"/>
    <x v="0"/>
    <x v="0"/>
  </r>
  <r>
    <x v="38400"/>
    <x v="1687"/>
    <x v="4"/>
    <n v="26"/>
    <x v="8"/>
    <x v="3"/>
    <n v="76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1"/>
    <x v="1"/>
  </r>
  <r>
    <x v="38401"/>
    <x v="654"/>
    <x v="6"/>
    <n v="26"/>
    <x v="11"/>
    <x v="3"/>
    <n v="19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8402"/>
    <x v="865"/>
    <x v="2"/>
    <n v="27"/>
    <x v="4"/>
    <x v="3"/>
    <n v="173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1"/>
    <x v="1"/>
    <x v="0"/>
    <x v="0"/>
  </r>
  <r>
    <x v="38403"/>
    <x v="1501"/>
    <x v="4"/>
    <n v="24"/>
    <x v="4"/>
    <x v="3"/>
    <n v="1553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8404"/>
    <x v="773"/>
    <x v="2"/>
    <n v="8"/>
    <x v="8"/>
    <x v="3"/>
    <n v="189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1"/>
    <x v="1"/>
  </r>
  <r>
    <x v="38405"/>
    <x v="1686"/>
    <x v="3"/>
    <n v="7"/>
    <x v="8"/>
    <x v="3"/>
    <n v="1853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1"/>
    <x v="1"/>
    <x v="1"/>
    <x v="1"/>
  </r>
  <r>
    <x v="38406"/>
    <x v="878"/>
    <x v="4"/>
    <n v="19"/>
    <x v="9"/>
    <x v="3"/>
    <n v="393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0"/>
    <x v="0"/>
  </r>
  <r>
    <x v="38407"/>
    <x v="861"/>
    <x v="5"/>
    <n v="9"/>
    <x v="6"/>
    <x v="3"/>
    <n v="69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0"/>
    <x v="0"/>
  </r>
  <r>
    <x v="38408"/>
    <x v="1479"/>
    <x v="4"/>
    <n v="25"/>
    <x v="5"/>
    <x v="3"/>
    <n v="90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1"/>
    <x v="1"/>
  </r>
  <r>
    <x v="38409"/>
    <x v="1517"/>
    <x v="0"/>
    <n v="21"/>
    <x v="10"/>
    <x v="3"/>
    <n v="990"/>
    <x v="19"/>
    <x v="16"/>
    <s v="Luna"/>
    <s v="Eduardo Luna"/>
    <s v="eduardo.luna@fp20analytics.com"/>
    <d v="1983-11-22T00:00:00"/>
    <n v="37.108333333333334"/>
    <x v="0"/>
    <x v="2"/>
    <x v="0"/>
    <n v="3"/>
    <x v="2"/>
    <n v="0"/>
    <x v="0"/>
    <n v="9"/>
    <x v="1"/>
    <x v="1"/>
    <x v="1"/>
  </r>
  <r>
    <x v="38410"/>
    <x v="704"/>
    <x v="6"/>
    <n v="13"/>
    <x v="0"/>
    <x v="3"/>
    <n v="148"/>
    <x v="19"/>
    <x v="16"/>
    <s v="Luna"/>
    <s v="Eduardo Luna"/>
    <s v="eduardo.luna@fp20analytics.com"/>
    <d v="1983-11-22T00:00:00"/>
    <n v="37.108333333333334"/>
    <x v="0"/>
    <x v="3"/>
    <x v="1"/>
    <n v="3"/>
    <x v="2"/>
    <n v="0"/>
    <x v="0"/>
    <n v="6"/>
    <x v="1"/>
    <x v="1"/>
    <x v="1"/>
  </r>
  <r>
    <x v="38411"/>
    <x v="1523"/>
    <x v="2"/>
    <n v="1"/>
    <x v="8"/>
    <x v="3"/>
    <n v="1504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1"/>
    <x v="0"/>
    <x v="0"/>
    <x v="0"/>
  </r>
  <r>
    <x v="38412"/>
    <x v="698"/>
    <x v="3"/>
    <n v="1"/>
    <x v="2"/>
    <x v="3"/>
    <n v="1047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4"/>
    <x v="1"/>
    <x v="1"/>
    <x v="1"/>
  </r>
  <r>
    <x v="38413"/>
    <x v="714"/>
    <x v="6"/>
    <n v="3"/>
    <x v="3"/>
    <x v="3"/>
    <n v="96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0"/>
    <x v="0"/>
    <x v="1"/>
    <x v="1"/>
  </r>
  <r>
    <x v="38414"/>
    <x v="1477"/>
    <x v="0"/>
    <n v="30"/>
    <x v="4"/>
    <x v="3"/>
    <n v="1051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1"/>
    <x v="0"/>
    <x v="0"/>
    <x v="0"/>
  </r>
  <r>
    <x v="38415"/>
    <x v="659"/>
    <x v="0"/>
    <n v="11"/>
    <x v="9"/>
    <x v="3"/>
    <n v="976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0"/>
    <x v="0"/>
  </r>
  <r>
    <x v="38416"/>
    <x v="728"/>
    <x v="0"/>
    <n v="26"/>
    <x v="2"/>
    <x v="3"/>
    <n v="795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0"/>
    <x v="0"/>
  </r>
  <r>
    <x v="38417"/>
    <x v="728"/>
    <x v="0"/>
    <n v="26"/>
    <x v="2"/>
    <x v="3"/>
    <n v="1672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9"/>
    <x v="1"/>
    <x v="0"/>
    <x v="0"/>
  </r>
  <r>
    <x v="38418"/>
    <x v="802"/>
    <x v="5"/>
    <n v="24"/>
    <x v="0"/>
    <x v="3"/>
    <n v="1282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9"/>
    <x v="1"/>
    <x v="0"/>
    <x v="0"/>
  </r>
  <r>
    <x v="38419"/>
    <x v="1696"/>
    <x v="5"/>
    <n v="15"/>
    <x v="1"/>
    <x v="3"/>
    <n v="76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1"/>
    <x v="1"/>
  </r>
  <r>
    <x v="38420"/>
    <x v="685"/>
    <x v="1"/>
    <n v="16"/>
    <x v="5"/>
    <x v="3"/>
    <n v="1681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1"/>
    <x v="1"/>
  </r>
  <r>
    <x v="38421"/>
    <x v="857"/>
    <x v="4"/>
    <n v="6"/>
    <x v="2"/>
    <x v="3"/>
    <n v="1493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0"/>
    <x v="0"/>
  </r>
  <r>
    <x v="38422"/>
    <x v="1464"/>
    <x v="0"/>
    <n v="31"/>
    <x v="7"/>
    <x v="3"/>
    <n v="700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2"/>
    <x v="0"/>
    <x v="1"/>
    <x v="1"/>
  </r>
  <r>
    <x v="38423"/>
    <x v="819"/>
    <x v="1"/>
    <n v="2"/>
    <x v="5"/>
    <x v="3"/>
    <n v="567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1"/>
    <x v="1"/>
  </r>
  <r>
    <x v="38424"/>
    <x v="1470"/>
    <x v="1"/>
    <n v="13"/>
    <x v="11"/>
    <x v="3"/>
    <n v="855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0"/>
    <x v="1"/>
    <x v="0"/>
    <x v="0"/>
  </r>
  <r>
    <x v="38425"/>
    <x v="782"/>
    <x v="3"/>
    <n v="24"/>
    <x v="10"/>
    <x v="3"/>
    <n v="1539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426"/>
    <x v="1478"/>
    <x v="0"/>
    <n v="25"/>
    <x v="9"/>
    <x v="3"/>
    <n v="913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427"/>
    <x v="806"/>
    <x v="4"/>
    <n v="22"/>
    <x v="6"/>
    <x v="3"/>
    <n v="1718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428"/>
    <x v="659"/>
    <x v="0"/>
    <n v="11"/>
    <x v="9"/>
    <x v="3"/>
    <n v="131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429"/>
    <x v="754"/>
    <x v="4"/>
    <n v="6"/>
    <x v="3"/>
    <x v="3"/>
    <n v="47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8430"/>
    <x v="795"/>
    <x v="1"/>
    <n v="27"/>
    <x v="11"/>
    <x v="3"/>
    <n v="77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1"/>
    <x v="1"/>
  </r>
  <r>
    <x v="38431"/>
    <x v="791"/>
    <x v="3"/>
    <n v="15"/>
    <x v="3"/>
    <x v="3"/>
    <n v="199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1"/>
    <x v="1"/>
  </r>
  <r>
    <x v="38432"/>
    <x v="1470"/>
    <x v="1"/>
    <n v="13"/>
    <x v="11"/>
    <x v="3"/>
    <n v="14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9"/>
    <x v="1"/>
    <x v="0"/>
    <x v="0"/>
  </r>
  <r>
    <x v="38433"/>
    <x v="1523"/>
    <x v="2"/>
    <n v="1"/>
    <x v="8"/>
    <x v="3"/>
    <n v="52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434"/>
    <x v="1695"/>
    <x v="1"/>
    <n v="16"/>
    <x v="7"/>
    <x v="3"/>
    <n v="1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9"/>
    <x v="1"/>
    <x v="1"/>
    <x v="1"/>
  </r>
  <r>
    <x v="38435"/>
    <x v="721"/>
    <x v="1"/>
    <n v="4"/>
    <x v="2"/>
    <x v="3"/>
    <n v="128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436"/>
    <x v="1483"/>
    <x v="3"/>
    <n v="13"/>
    <x v="7"/>
    <x v="3"/>
    <n v="652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8437"/>
    <x v="698"/>
    <x v="3"/>
    <n v="1"/>
    <x v="2"/>
    <x v="3"/>
    <n v="35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8438"/>
    <x v="650"/>
    <x v="4"/>
    <n v="31"/>
    <x v="4"/>
    <x v="3"/>
    <n v="45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0"/>
    <x v="0"/>
  </r>
  <r>
    <x v="38439"/>
    <x v="723"/>
    <x v="0"/>
    <n v="11"/>
    <x v="8"/>
    <x v="3"/>
    <n v="1212"/>
    <x v="19"/>
    <x v="16"/>
    <s v="Luna"/>
    <s v="Eduardo Luna"/>
    <s v="eduardo.luna@fp20analytics.com"/>
    <d v="1983-11-22T00:00:00"/>
    <n v="37.108333333333334"/>
    <x v="0"/>
    <x v="1"/>
    <x v="0"/>
    <n v="3"/>
    <x v="2"/>
    <n v="3"/>
    <x v="1"/>
    <n v="0"/>
    <x v="0"/>
    <x v="1"/>
    <x v="1"/>
  </r>
  <r>
    <x v="38440"/>
    <x v="883"/>
    <x v="1"/>
    <n v="20"/>
    <x v="11"/>
    <x v="3"/>
    <n v="860"/>
    <x v="19"/>
    <x v="16"/>
    <s v="Luna"/>
    <s v="Eduardo Luna"/>
    <s v="eduardo.luna@fp20analytics.com"/>
    <d v="1983-11-22T00:00:00"/>
    <n v="37.108333333333334"/>
    <x v="0"/>
    <x v="0"/>
    <x v="1"/>
    <n v="3"/>
    <x v="2"/>
    <n v="3"/>
    <x v="1"/>
    <n v="0"/>
    <x v="0"/>
    <x v="0"/>
    <x v="0"/>
  </r>
  <r>
    <x v="38441"/>
    <x v="1699"/>
    <x v="0"/>
    <n v="27"/>
    <x v="1"/>
    <x v="3"/>
    <n v="675"/>
    <x v="19"/>
    <x v="16"/>
    <s v="Luna"/>
    <s v="Eduardo Luna"/>
    <s v="eduardo.luna@fp20analytics.com"/>
    <d v="1983-11-22T00:00:00"/>
    <n v="37.108333333333334"/>
    <x v="0"/>
    <x v="1"/>
    <x v="0"/>
    <n v="2"/>
    <x v="0"/>
    <n v="2"/>
    <x v="2"/>
    <n v="5"/>
    <x v="1"/>
    <x v="0"/>
    <x v="0"/>
  </r>
  <r>
    <x v="38442"/>
    <x v="707"/>
    <x v="6"/>
    <n v="21"/>
    <x v="4"/>
    <x v="3"/>
    <n v="1560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1"/>
    <x v="0"/>
    <x v="1"/>
    <x v="1"/>
  </r>
  <r>
    <x v="38443"/>
    <x v="835"/>
    <x v="6"/>
    <n v="14"/>
    <x v="4"/>
    <x v="3"/>
    <n v="1728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7"/>
    <x v="1"/>
    <x v="1"/>
    <x v="1"/>
  </r>
  <r>
    <x v="38444"/>
    <x v="790"/>
    <x v="5"/>
    <n v="18"/>
    <x v="4"/>
    <x v="3"/>
    <n v="1369"/>
    <x v="19"/>
    <x v="16"/>
    <s v="Luna"/>
    <s v="Eduardo Luna"/>
    <s v="eduardo.luna@fp20analytics.com"/>
    <d v="1983-11-22T00:00:00"/>
    <n v="37.108333333333334"/>
    <x v="0"/>
    <x v="3"/>
    <x v="0"/>
    <n v="4"/>
    <x v="1"/>
    <n v="2"/>
    <x v="2"/>
    <n v="1"/>
    <x v="0"/>
    <x v="0"/>
    <x v="0"/>
  </r>
  <r>
    <x v="38445"/>
    <x v="1474"/>
    <x v="3"/>
    <n v="29"/>
    <x v="3"/>
    <x v="3"/>
    <n v="366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5"/>
    <x v="1"/>
    <x v="0"/>
    <x v="0"/>
  </r>
  <r>
    <x v="38446"/>
    <x v="1456"/>
    <x v="0"/>
    <n v="9"/>
    <x v="4"/>
    <x v="3"/>
    <n v="1433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3"/>
    <x v="0"/>
    <x v="0"/>
    <x v="0"/>
  </r>
  <r>
    <x v="38447"/>
    <x v="772"/>
    <x v="2"/>
    <n v="18"/>
    <x v="11"/>
    <x v="3"/>
    <n v="890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8448"/>
    <x v="667"/>
    <x v="0"/>
    <n v="28"/>
    <x v="10"/>
    <x v="3"/>
    <n v="1491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1"/>
    <x v="1"/>
  </r>
  <r>
    <x v="38449"/>
    <x v="1504"/>
    <x v="6"/>
    <n v="24"/>
    <x v="2"/>
    <x v="3"/>
    <n v="1273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2"/>
    <x v="0"/>
    <x v="0"/>
    <x v="0"/>
  </r>
  <r>
    <x v="38450"/>
    <x v="1450"/>
    <x v="6"/>
    <n v="3"/>
    <x v="2"/>
    <x v="3"/>
    <n v="1693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1"/>
    <x v="1"/>
  </r>
  <r>
    <x v="38451"/>
    <x v="1476"/>
    <x v="3"/>
    <n v="2"/>
    <x v="1"/>
    <x v="3"/>
    <n v="255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7"/>
    <x v="1"/>
    <x v="0"/>
    <x v="0"/>
  </r>
  <r>
    <x v="38452"/>
    <x v="805"/>
    <x v="4"/>
    <n v="26"/>
    <x v="9"/>
    <x v="3"/>
    <n v="1355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8"/>
    <x v="1"/>
    <x v="0"/>
    <x v="0"/>
  </r>
  <r>
    <x v="38453"/>
    <x v="885"/>
    <x v="0"/>
    <n v="4"/>
    <x v="9"/>
    <x v="3"/>
    <n v="139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8"/>
    <x v="1"/>
    <x v="0"/>
    <x v="0"/>
  </r>
  <r>
    <x v="38454"/>
    <x v="861"/>
    <x v="5"/>
    <n v="9"/>
    <x v="6"/>
    <x v="3"/>
    <n v="63"/>
    <x v="19"/>
    <x v="16"/>
    <s v="Luna"/>
    <s v="Eduardo Luna"/>
    <s v="eduardo.luna@fp20analytics.com"/>
    <d v="1983-11-22T00:00:00"/>
    <n v="37.108333333333334"/>
    <x v="0"/>
    <x v="3"/>
    <x v="1"/>
    <n v="1"/>
    <x v="3"/>
    <n v="2"/>
    <x v="2"/>
    <n v="8"/>
    <x v="1"/>
    <x v="1"/>
    <x v="1"/>
  </r>
  <r>
    <x v="38455"/>
    <x v="762"/>
    <x v="5"/>
    <n v="1"/>
    <x v="1"/>
    <x v="3"/>
    <n v="1506"/>
    <x v="19"/>
    <x v="16"/>
    <s v="Luna"/>
    <s v="Eduardo Luna"/>
    <s v="eduardo.luna@fp20analytics.com"/>
    <d v="1983-11-22T00:00:00"/>
    <n v="37.108333333333334"/>
    <x v="0"/>
    <x v="2"/>
    <x v="0"/>
    <n v="2"/>
    <x v="0"/>
    <n v="1"/>
    <x v="3"/>
    <n v="19"/>
    <x v="1"/>
    <x v="0"/>
    <x v="0"/>
  </r>
  <r>
    <x v="38456"/>
    <x v="643"/>
    <x v="3"/>
    <n v="9"/>
    <x v="1"/>
    <x v="3"/>
    <n v="1872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1"/>
    <x v="0"/>
    <x v="0"/>
    <x v="0"/>
  </r>
  <r>
    <x v="38457"/>
    <x v="696"/>
    <x v="1"/>
    <n v="15"/>
    <x v="4"/>
    <x v="3"/>
    <n v="1344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9"/>
    <x v="1"/>
    <x v="0"/>
    <x v="0"/>
  </r>
  <r>
    <x v="38458"/>
    <x v="812"/>
    <x v="5"/>
    <n v="30"/>
    <x v="10"/>
    <x v="3"/>
    <n v="1196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9"/>
    <x v="1"/>
    <x v="0"/>
    <x v="0"/>
  </r>
  <r>
    <x v="38459"/>
    <x v="658"/>
    <x v="2"/>
    <n v="28"/>
    <x v="5"/>
    <x v="3"/>
    <n v="1908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8460"/>
    <x v="770"/>
    <x v="1"/>
    <n v="28"/>
    <x v="0"/>
    <x v="3"/>
    <n v="1986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8461"/>
    <x v="882"/>
    <x v="3"/>
    <n v="22"/>
    <x v="3"/>
    <x v="3"/>
    <n v="1029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0"/>
    <x v="0"/>
  </r>
  <r>
    <x v="38462"/>
    <x v="856"/>
    <x v="2"/>
    <n v="7"/>
    <x v="7"/>
    <x v="3"/>
    <n v="1001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1"/>
    <x v="1"/>
  </r>
  <r>
    <x v="38463"/>
    <x v="867"/>
    <x v="0"/>
    <n v="8"/>
    <x v="0"/>
    <x v="3"/>
    <n v="159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8464"/>
    <x v="748"/>
    <x v="2"/>
    <n v="2"/>
    <x v="2"/>
    <x v="3"/>
    <n v="1392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8465"/>
    <x v="1492"/>
    <x v="1"/>
    <n v="31"/>
    <x v="8"/>
    <x v="3"/>
    <n v="30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1"/>
    <x v="1"/>
  </r>
  <r>
    <x v="38466"/>
    <x v="860"/>
    <x v="4"/>
    <n v="2"/>
    <x v="0"/>
    <x v="3"/>
    <n v="238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4"/>
    <x v="1"/>
    <x v="0"/>
    <x v="0"/>
  </r>
  <r>
    <x v="38467"/>
    <x v="826"/>
    <x v="4"/>
    <n v="16"/>
    <x v="0"/>
    <x v="3"/>
    <n v="1230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9"/>
    <x v="1"/>
    <x v="1"/>
    <x v="1"/>
  </r>
  <r>
    <x v="38468"/>
    <x v="660"/>
    <x v="0"/>
    <n v="19"/>
    <x v="3"/>
    <x v="3"/>
    <n v="1747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4"/>
    <x v="1"/>
    <x v="1"/>
    <x v="1"/>
  </r>
  <r>
    <x v="38469"/>
    <x v="1528"/>
    <x v="4"/>
    <n v="8"/>
    <x v="11"/>
    <x v="3"/>
    <n v="629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4"/>
    <x v="1"/>
    <x v="1"/>
    <x v="1"/>
  </r>
  <r>
    <x v="38470"/>
    <x v="834"/>
    <x v="2"/>
    <n v="1"/>
    <x v="9"/>
    <x v="3"/>
    <n v="27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2"/>
    <x v="1"/>
    <x v="1"/>
    <x v="1"/>
  </r>
  <r>
    <x v="38471"/>
    <x v="838"/>
    <x v="2"/>
    <n v="13"/>
    <x v="4"/>
    <x v="3"/>
    <n v="1022"/>
    <x v="19"/>
    <x v="16"/>
    <s v="Luna"/>
    <s v="Eduardo Luna"/>
    <s v="eduardo.luna@fp20analytics.com"/>
    <d v="1983-11-22T00:00:00"/>
    <n v="37.108333333333334"/>
    <x v="0"/>
    <x v="2"/>
    <x v="0"/>
    <n v="1"/>
    <x v="3"/>
    <n v="1"/>
    <x v="3"/>
    <n v="5"/>
    <x v="1"/>
    <x v="1"/>
    <x v="1"/>
  </r>
  <r>
    <x v="38472"/>
    <x v="710"/>
    <x v="2"/>
    <n v="19"/>
    <x v="0"/>
    <x v="3"/>
    <n v="375"/>
    <x v="19"/>
    <x v="16"/>
    <s v="Luna"/>
    <s v="Eduardo Luna"/>
    <s v="eduardo.luna@fp20analytics.com"/>
    <d v="1983-11-22T00:00:00"/>
    <n v="37.108333333333334"/>
    <x v="0"/>
    <x v="0"/>
    <x v="1"/>
    <n v="1"/>
    <x v="3"/>
    <n v="1"/>
    <x v="3"/>
    <n v="0"/>
    <x v="0"/>
    <x v="0"/>
    <x v="0"/>
  </r>
  <r>
    <x v="38473"/>
    <x v="1566"/>
    <x v="0"/>
    <n v="21"/>
    <x v="4"/>
    <x v="4"/>
    <n v="1192"/>
    <x v="19"/>
    <x v="16"/>
    <s v="Luna"/>
    <s v="Eduardo Luna"/>
    <s v="eduardo.luna@fp20analytics.com"/>
    <d v="1983-11-22T00:00:00"/>
    <n v="37.108333333333334"/>
    <x v="0"/>
    <x v="3"/>
    <x v="0"/>
    <n v="0"/>
    <x v="4"/>
    <n v="0"/>
    <x v="0"/>
    <n v="4"/>
    <x v="1"/>
    <x v="0"/>
    <x v="0"/>
  </r>
  <r>
    <x v="38474"/>
    <x v="1040"/>
    <x v="4"/>
    <n v="18"/>
    <x v="3"/>
    <x v="4"/>
    <n v="1137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0"/>
    <x v="0"/>
    <x v="0"/>
    <x v="0"/>
  </r>
  <r>
    <x v="38475"/>
    <x v="1540"/>
    <x v="6"/>
    <n v="3"/>
    <x v="10"/>
    <x v="4"/>
    <n v="77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2"/>
    <x v="0"/>
    <x v="4"/>
    <x v="4"/>
  </r>
  <r>
    <x v="38476"/>
    <x v="1135"/>
    <x v="0"/>
    <n v="2"/>
    <x v="5"/>
    <x v="4"/>
    <n v="39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2"/>
    <x v="0"/>
    <x v="0"/>
    <x v="0"/>
  </r>
  <r>
    <x v="38477"/>
    <x v="991"/>
    <x v="5"/>
    <n v="26"/>
    <x v="3"/>
    <x v="4"/>
    <n v="1052"/>
    <x v="19"/>
    <x v="16"/>
    <s v="Luna"/>
    <s v="Eduardo Luna"/>
    <s v="eduardo.luna@fp20analytics.com"/>
    <d v="1983-11-22T00:00:00"/>
    <n v="37.108333333333334"/>
    <x v="0"/>
    <x v="2"/>
    <x v="0"/>
    <n v="2"/>
    <x v="0"/>
    <n v="0"/>
    <x v="0"/>
    <n v="5"/>
    <x v="1"/>
    <x v="4"/>
    <x v="4"/>
  </r>
  <r>
    <x v="38478"/>
    <x v="955"/>
    <x v="2"/>
    <n v="5"/>
    <x v="7"/>
    <x v="4"/>
    <n v="98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1"/>
    <x v="0"/>
    <x v="4"/>
    <x v="4"/>
  </r>
  <r>
    <x v="38479"/>
    <x v="1130"/>
    <x v="5"/>
    <n v="25"/>
    <x v="5"/>
    <x v="4"/>
    <n v="491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5"/>
    <x v="1"/>
    <x v="0"/>
    <x v="0"/>
  </r>
  <r>
    <x v="38480"/>
    <x v="1156"/>
    <x v="5"/>
    <n v="23"/>
    <x v="4"/>
    <x v="4"/>
    <n v="1063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5"/>
    <x v="1"/>
    <x v="4"/>
    <x v="4"/>
  </r>
  <r>
    <x v="38481"/>
    <x v="1092"/>
    <x v="0"/>
    <n v="27"/>
    <x v="0"/>
    <x v="4"/>
    <n v="1926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6"/>
    <x v="1"/>
    <x v="0"/>
    <x v="0"/>
  </r>
  <r>
    <x v="38482"/>
    <x v="1040"/>
    <x v="4"/>
    <n v="18"/>
    <x v="3"/>
    <x v="4"/>
    <n v="378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5"/>
    <x v="1"/>
    <x v="0"/>
    <x v="0"/>
  </r>
  <r>
    <x v="38483"/>
    <x v="1780"/>
    <x v="0"/>
    <n v="7"/>
    <x v="4"/>
    <x v="4"/>
    <n v="1737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0"/>
    <x v="1"/>
    <x v="0"/>
    <x v="0"/>
  </r>
  <r>
    <x v="38484"/>
    <x v="951"/>
    <x v="0"/>
    <n v="9"/>
    <x v="9"/>
    <x v="4"/>
    <n v="210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1"/>
    <x v="1"/>
    <x v="0"/>
    <x v="0"/>
  </r>
  <r>
    <x v="38485"/>
    <x v="1017"/>
    <x v="6"/>
    <n v="8"/>
    <x v="3"/>
    <x v="4"/>
    <n v="233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5"/>
    <x v="1"/>
    <x v="0"/>
    <x v="0"/>
  </r>
  <r>
    <x v="38486"/>
    <x v="938"/>
    <x v="5"/>
    <n v="15"/>
    <x v="0"/>
    <x v="4"/>
    <n v="110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4"/>
    <x v="1"/>
    <x v="4"/>
    <x v="4"/>
  </r>
  <r>
    <x v="38487"/>
    <x v="916"/>
    <x v="3"/>
    <n v="29"/>
    <x v="11"/>
    <x v="4"/>
    <n v="1646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0"/>
    <x v="0"/>
  </r>
  <r>
    <x v="38488"/>
    <x v="1082"/>
    <x v="2"/>
    <n v="13"/>
    <x v="8"/>
    <x v="4"/>
    <n v="400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1"/>
    <x v="1"/>
    <x v="4"/>
    <x v="4"/>
  </r>
  <r>
    <x v="38489"/>
    <x v="1079"/>
    <x v="4"/>
    <n v="25"/>
    <x v="3"/>
    <x v="4"/>
    <n v="66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2"/>
    <x v="1"/>
    <x v="0"/>
    <x v="0"/>
  </r>
  <r>
    <x v="38490"/>
    <x v="952"/>
    <x v="4"/>
    <n v="9"/>
    <x v="7"/>
    <x v="4"/>
    <n v="203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4"/>
    <x v="1"/>
    <x v="0"/>
    <x v="0"/>
  </r>
  <r>
    <x v="38491"/>
    <x v="1544"/>
    <x v="5"/>
    <n v="27"/>
    <x v="1"/>
    <x v="4"/>
    <n v="15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2"/>
    <x v="0"/>
    <x v="0"/>
    <x v="0"/>
  </r>
  <r>
    <x v="38492"/>
    <x v="1031"/>
    <x v="3"/>
    <n v="22"/>
    <x v="11"/>
    <x v="4"/>
    <n v="1175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493"/>
    <x v="1561"/>
    <x v="2"/>
    <n v="27"/>
    <x v="5"/>
    <x v="4"/>
    <n v="71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1"/>
    <x v="0"/>
    <x v="0"/>
    <x v="0"/>
  </r>
  <r>
    <x v="38494"/>
    <x v="1165"/>
    <x v="4"/>
    <n v="10"/>
    <x v="5"/>
    <x v="4"/>
    <n v="748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495"/>
    <x v="1131"/>
    <x v="3"/>
    <n v="24"/>
    <x v="4"/>
    <x v="4"/>
    <n v="1833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496"/>
    <x v="1531"/>
    <x v="6"/>
    <n v="28"/>
    <x v="5"/>
    <x v="4"/>
    <n v="501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497"/>
    <x v="1079"/>
    <x v="4"/>
    <n v="25"/>
    <x v="3"/>
    <x v="4"/>
    <n v="160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498"/>
    <x v="1089"/>
    <x v="4"/>
    <n v="6"/>
    <x v="10"/>
    <x v="4"/>
    <n v="470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2"/>
    <x v="0"/>
    <x v="0"/>
    <x v="0"/>
  </r>
  <r>
    <x v="38499"/>
    <x v="1551"/>
    <x v="0"/>
    <n v="9"/>
    <x v="5"/>
    <x v="4"/>
    <n v="24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500"/>
    <x v="1157"/>
    <x v="3"/>
    <n v="6"/>
    <x v="2"/>
    <x v="4"/>
    <n v="892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4"/>
    <x v="4"/>
  </r>
  <r>
    <x v="38501"/>
    <x v="1052"/>
    <x v="6"/>
    <n v="25"/>
    <x v="6"/>
    <x v="4"/>
    <n v="26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502"/>
    <x v="922"/>
    <x v="4"/>
    <n v="18"/>
    <x v="2"/>
    <x v="4"/>
    <n v="125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503"/>
    <x v="1027"/>
    <x v="0"/>
    <n v="31"/>
    <x v="3"/>
    <x v="4"/>
    <n v="331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504"/>
    <x v="1147"/>
    <x v="1"/>
    <n v="22"/>
    <x v="5"/>
    <x v="4"/>
    <n v="1406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505"/>
    <x v="895"/>
    <x v="1"/>
    <n v="6"/>
    <x v="4"/>
    <x v="4"/>
    <n v="1890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506"/>
    <x v="1141"/>
    <x v="5"/>
    <n v="9"/>
    <x v="4"/>
    <x v="4"/>
    <n v="1609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507"/>
    <x v="1539"/>
    <x v="6"/>
    <n v="22"/>
    <x v="2"/>
    <x v="4"/>
    <n v="1750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508"/>
    <x v="1059"/>
    <x v="0"/>
    <n v="4"/>
    <x v="1"/>
    <x v="4"/>
    <n v="1886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0"/>
    <x v="1"/>
    <x v="4"/>
    <x v="4"/>
  </r>
  <r>
    <x v="38509"/>
    <x v="1569"/>
    <x v="6"/>
    <n v="11"/>
    <x v="0"/>
    <x v="4"/>
    <n v="496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4"/>
    <x v="4"/>
  </r>
  <r>
    <x v="38510"/>
    <x v="1589"/>
    <x v="4"/>
    <n v="22"/>
    <x v="4"/>
    <x v="4"/>
    <n v="1588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9"/>
    <x v="1"/>
    <x v="4"/>
    <x v="4"/>
  </r>
  <r>
    <x v="38511"/>
    <x v="1063"/>
    <x v="2"/>
    <n v="2"/>
    <x v="10"/>
    <x v="4"/>
    <n v="92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2"/>
    <x v="0"/>
    <x v="0"/>
    <x v="0"/>
  </r>
  <r>
    <x v="38512"/>
    <x v="1086"/>
    <x v="5"/>
    <n v="28"/>
    <x v="11"/>
    <x v="4"/>
    <n v="31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0"/>
    <x v="0"/>
  </r>
  <r>
    <x v="38513"/>
    <x v="912"/>
    <x v="5"/>
    <n v="25"/>
    <x v="8"/>
    <x v="4"/>
    <n v="86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7"/>
    <x v="1"/>
    <x v="0"/>
    <x v="0"/>
  </r>
  <r>
    <x v="38514"/>
    <x v="1558"/>
    <x v="6"/>
    <n v="4"/>
    <x v="0"/>
    <x v="4"/>
    <n v="106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0"/>
    <x v="0"/>
  </r>
  <r>
    <x v="38515"/>
    <x v="957"/>
    <x v="2"/>
    <n v="21"/>
    <x v="2"/>
    <x v="4"/>
    <n v="139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9"/>
    <x v="1"/>
    <x v="0"/>
    <x v="0"/>
  </r>
  <r>
    <x v="38516"/>
    <x v="1141"/>
    <x v="5"/>
    <n v="9"/>
    <x v="4"/>
    <x v="4"/>
    <n v="80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2"/>
    <x v="1"/>
    <x v="4"/>
    <x v="4"/>
  </r>
  <r>
    <x v="38517"/>
    <x v="1168"/>
    <x v="2"/>
    <n v="11"/>
    <x v="4"/>
    <x v="4"/>
    <n v="167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3"/>
    <x v="1"/>
    <x v="0"/>
    <x v="0"/>
  </r>
  <r>
    <x v="38518"/>
    <x v="1105"/>
    <x v="1"/>
    <n v="1"/>
    <x v="9"/>
    <x v="4"/>
    <n v="324"/>
    <x v="19"/>
    <x v="16"/>
    <s v="Luna"/>
    <s v="Eduardo Luna"/>
    <s v="eduardo.luna@fp20analytics.com"/>
    <d v="1983-11-22T00:00:00"/>
    <n v="37.108333333333334"/>
    <x v="0"/>
    <x v="2"/>
    <x v="0"/>
    <n v="3"/>
    <x v="2"/>
    <n v="0"/>
    <x v="0"/>
    <n v="2"/>
    <x v="0"/>
    <x v="0"/>
    <x v="0"/>
  </r>
  <r>
    <x v="38519"/>
    <x v="1535"/>
    <x v="4"/>
    <n v="24"/>
    <x v="9"/>
    <x v="4"/>
    <n v="89"/>
    <x v="19"/>
    <x v="16"/>
    <s v="Luna"/>
    <s v="Eduardo Luna"/>
    <s v="eduardo.luna@fp20analytics.com"/>
    <d v="1983-11-22T00:00:00"/>
    <n v="37.108333333333334"/>
    <x v="0"/>
    <x v="3"/>
    <x v="0"/>
    <n v="3"/>
    <x v="2"/>
    <n v="0"/>
    <x v="0"/>
    <n v="7"/>
    <x v="1"/>
    <x v="4"/>
    <x v="4"/>
  </r>
  <r>
    <x v="38520"/>
    <x v="1068"/>
    <x v="6"/>
    <n v="28"/>
    <x v="8"/>
    <x v="4"/>
    <n v="85"/>
    <x v="19"/>
    <x v="16"/>
    <s v="Luna"/>
    <s v="Eduardo Luna"/>
    <s v="eduardo.luna@fp20analytics.com"/>
    <d v="1983-11-22T00:00:00"/>
    <n v="37.108333333333334"/>
    <x v="0"/>
    <x v="2"/>
    <x v="1"/>
    <n v="3"/>
    <x v="2"/>
    <n v="0"/>
    <x v="0"/>
    <n v="10"/>
    <x v="1"/>
    <x v="0"/>
    <x v="0"/>
  </r>
  <r>
    <x v="38521"/>
    <x v="1099"/>
    <x v="4"/>
    <n v="3"/>
    <x v="8"/>
    <x v="4"/>
    <n v="1064"/>
    <x v="19"/>
    <x v="16"/>
    <s v="Luna"/>
    <s v="Eduardo Luna"/>
    <s v="eduardo.luna@fp20analytics.com"/>
    <d v="1983-11-22T00:00:00"/>
    <n v="37.108333333333334"/>
    <x v="0"/>
    <x v="1"/>
    <x v="1"/>
    <n v="3"/>
    <x v="2"/>
    <n v="0"/>
    <x v="0"/>
    <n v="8"/>
    <x v="1"/>
    <x v="4"/>
    <x v="4"/>
  </r>
  <r>
    <x v="38522"/>
    <x v="992"/>
    <x v="4"/>
    <n v="28"/>
    <x v="6"/>
    <x v="4"/>
    <n v="1720"/>
    <x v="19"/>
    <x v="16"/>
    <s v="Luna"/>
    <s v="Eduardo Luna"/>
    <s v="eduardo.luna@fp20analytics.com"/>
    <d v="1983-11-22T00:00:00"/>
    <n v="37.108333333333334"/>
    <x v="0"/>
    <x v="3"/>
    <x v="1"/>
    <n v="3"/>
    <x v="2"/>
    <n v="0"/>
    <x v="0"/>
    <n v="5"/>
    <x v="1"/>
    <x v="0"/>
    <x v="0"/>
  </r>
  <r>
    <x v="38523"/>
    <x v="1074"/>
    <x v="2"/>
    <n v="23"/>
    <x v="11"/>
    <x v="4"/>
    <n v="391"/>
    <x v="19"/>
    <x v="16"/>
    <s v="Luna"/>
    <s v="Eduardo Luna"/>
    <s v="eduardo.luna@fp20analytics.com"/>
    <d v="1983-11-22T00:00:00"/>
    <n v="37.108333333333334"/>
    <x v="0"/>
    <x v="1"/>
    <x v="0"/>
    <n v="4"/>
    <x v="1"/>
    <n v="3"/>
    <x v="1"/>
    <n v="1"/>
    <x v="0"/>
    <x v="0"/>
    <x v="0"/>
  </r>
  <r>
    <x v="38524"/>
    <x v="946"/>
    <x v="3"/>
    <n v="15"/>
    <x v="11"/>
    <x v="4"/>
    <n v="1377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1"/>
    <x v="0"/>
    <x v="0"/>
    <x v="0"/>
  </r>
  <r>
    <x v="38525"/>
    <x v="969"/>
    <x v="5"/>
    <n v="8"/>
    <x v="6"/>
    <x v="4"/>
    <n v="1317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0"/>
    <x v="0"/>
  </r>
  <r>
    <x v="38526"/>
    <x v="1706"/>
    <x v="0"/>
    <n v="28"/>
    <x v="4"/>
    <x v="4"/>
    <n v="807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0"/>
    <x v="0"/>
  </r>
  <r>
    <x v="38527"/>
    <x v="1061"/>
    <x v="6"/>
    <n v="14"/>
    <x v="5"/>
    <x v="4"/>
    <n v="887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0"/>
    <x v="0"/>
  </r>
  <r>
    <x v="38528"/>
    <x v="1060"/>
    <x v="5"/>
    <n v="18"/>
    <x v="9"/>
    <x v="4"/>
    <n v="1168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2"/>
    <x v="0"/>
    <x v="0"/>
    <x v="0"/>
  </r>
  <r>
    <x v="38529"/>
    <x v="1099"/>
    <x v="4"/>
    <n v="3"/>
    <x v="8"/>
    <x v="4"/>
    <n v="410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2"/>
    <x v="0"/>
    <x v="4"/>
    <x v="4"/>
  </r>
  <r>
    <x v="38530"/>
    <x v="1053"/>
    <x v="6"/>
    <n v="26"/>
    <x v="4"/>
    <x v="4"/>
    <n v="439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4"/>
    <x v="1"/>
    <x v="4"/>
    <x v="4"/>
  </r>
  <r>
    <x v="38531"/>
    <x v="969"/>
    <x v="5"/>
    <n v="8"/>
    <x v="6"/>
    <x v="4"/>
    <n v="1966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2"/>
    <x v="0"/>
    <x v="0"/>
    <x v="0"/>
  </r>
  <r>
    <x v="38532"/>
    <x v="1141"/>
    <x v="5"/>
    <n v="9"/>
    <x v="4"/>
    <x v="4"/>
    <n v="1725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7"/>
    <x v="1"/>
    <x v="4"/>
    <x v="4"/>
  </r>
  <r>
    <x v="38533"/>
    <x v="930"/>
    <x v="4"/>
    <n v="10"/>
    <x v="8"/>
    <x v="4"/>
    <n v="857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4"/>
    <x v="4"/>
  </r>
  <r>
    <x v="38534"/>
    <x v="1038"/>
    <x v="5"/>
    <n v="4"/>
    <x v="9"/>
    <x v="4"/>
    <n v="1547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3"/>
    <x v="0"/>
    <x v="0"/>
    <x v="0"/>
  </r>
  <r>
    <x v="38535"/>
    <x v="1170"/>
    <x v="2"/>
    <n v="18"/>
    <x v="4"/>
    <x v="4"/>
    <n v="164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0"/>
    <x v="0"/>
  </r>
  <r>
    <x v="38536"/>
    <x v="1131"/>
    <x v="3"/>
    <n v="24"/>
    <x v="4"/>
    <x v="4"/>
    <n v="1389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9"/>
    <x v="1"/>
    <x v="4"/>
    <x v="4"/>
  </r>
  <r>
    <x v="38537"/>
    <x v="1081"/>
    <x v="0"/>
    <n v="16"/>
    <x v="9"/>
    <x v="4"/>
    <n v="708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0"/>
    <x v="0"/>
    <x v="0"/>
    <x v="0"/>
  </r>
  <r>
    <x v="38538"/>
    <x v="1116"/>
    <x v="2"/>
    <n v="24"/>
    <x v="6"/>
    <x v="4"/>
    <n v="111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0"/>
    <x v="0"/>
  </r>
  <r>
    <x v="38539"/>
    <x v="1029"/>
    <x v="0"/>
    <n v="22"/>
    <x v="7"/>
    <x v="4"/>
    <n v="764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3"/>
    <x v="0"/>
    <x v="0"/>
    <x v="0"/>
  </r>
  <r>
    <x v="38540"/>
    <x v="1558"/>
    <x v="6"/>
    <n v="4"/>
    <x v="0"/>
    <x v="4"/>
    <n v="1556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0"/>
    <x v="1"/>
    <x v="4"/>
    <x v="4"/>
  </r>
  <r>
    <x v="38541"/>
    <x v="908"/>
    <x v="6"/>
    <n v="13"/>
    <x v="7"/>
    <x v="4"/>
    <n v="413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0"/>
    <x v="0"/>
  </r>
  <r>
    <x v="38542"/>
    <x v="1034"/>
    <x v="5"/>
    <n v="12"/>
    <x v="2"/>
    <x v="4"/>
    <n v="660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0"/>
    <x v="0"/>
  </r>
  <r>
    <x v="38543"/>
    <x v="898"/>
    <x v="0"/>
    <n v="30"/>
    <x v="5"/>
    <x v="4"/>
    <n v="513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0"/>
    <x v="0"/>
  </r>
  <r>
    <x v="38544"/>
    <x v="1010"/>
    <x v="0"/>
    <n v="12"/>
    <x v="10"/>
    <x v="4"/>
    <n v="579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4"/>
    <x v="4"/>
  </r>
  <r>
    <x v="38545"/>
    <x v="990"/>
    <x v="4"/>
    <n v="16"/>
    <x v="7"/>
    <x v="4"/>
    <n v="1272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546"/>
    <x v="1027"/>
    <x v="0"/>
    <n v="31"/>
    <x v="3"/>
    <x v="4"/>
    <n v="1353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547"/>
    <x v="941"/>
    <x v="3"/>
    <n v="21"/>
    <x v="1"/>
    <x v="4"/>
    <n v="1969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548"/>
    <x v="936"/>
    <x v="1"/>
    <n v="22"/>
    <x v="9"/>
    <x v="4"/>
    <n v="1789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549"/>
    <x v="1063"/>
    <x v="2"/>
    <n v="2"/>
    <x v="10"/>
    <x v="4"/>
    <n v="36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4"/>
    <x v="4"/>
  </r>
  <r>
    <x v="38550"/>
    <x v="891"/>
    <x v="3"/>
    <n v="3"/>
    <x v="4"/>
    <x v="4"/>
    <n v="397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551"/>
    <x v="991"/>
    <x v="5"/>
    <n v="26"/>
    <x v="3"/>
    <x v="4"/>
    <n v="837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4"/>
    <x v="4"/>
  </r>
  <r>
    <x v="38552"/>
    <x v="1548"/>
    <x v="4"/>
    <n v="24"/>
    <x v="8"/>
    <x v="4"/>
    <n v="1398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1"/>
    <x v="0"/>
    <x v="4"/>
    <x v="4"/>
  </r>
  <r>
    <x v="38553"/>
    <x v="1005"/>
    <x v="6"/>
    <n v="1"/>
    <x v="2"/>
    <x v="4"/>
    <n v="994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554"/>
    <x v="1088"/>
    <x v="2"/>
    <n v="6"/>
    <x v="9"/>
    <x v="4"/>
    <n v="316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555"/>
    <x v="1008"/>
    <x v="0"/>
    <n v="13"/>
    <x v="0"/>
    <x v="4"/>
    <n v="167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4"/>
    <x v="4"/>
  </r>
  <r>
    <x v="38556"/>
    <x v="1142"/>
    <x v="3"/>
    <n v="19"/>
    <x v="8"/>
    <x v="4"/>
    <n v="1750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557"/>
    <x v="925"/>
    <x v="1"/>
    <n v="14"/>
    <x v="7"/>
    <x v="4"/>
    <n v="579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4"/>
    <x v="4"/>
  </r>
  <r>
    <x v="38558"/>
    <x v="918"/>
    <x v="6"/>
    <n v="5"/>
    <x v="4"/>
    <x v="4"/>
    <n v="113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4"/>
    <x v="4"/>
  </r>
  <r>
    <x v="38559"/>
    <x v="1091"/>
    <x v="2"/>
    <n v="16"/>
    <x v="10"/>
    <x v="4"/>
    <n v="177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4"/>
    <x v="4"/>
  </r>
  <r>
    <x v="38560"/>
    <x v="1531"/>
    <x v="6"/>
    <n v="28"/>
    <x v="5"/>
    <x v="4"/>
    <n v="117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0"/>
    <x v="0"/>
  </r>
  <r>
    <x v="38561"/>
    <x v="1546"/>
    <x v="1"/>
    <n v="10"/>
    <x v="1"/>
    <x v="4"/>
    <n v="153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4"/>
    <x v="4"/>
  </r>
  <r>
    <x v="38562"/>
    <x v="971"/>
    <x v="0"/>
    <n v="27"/>
    <x v="6"/>
    <x v="4"/>
    <n v="64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0"/>
    <x v="0"/>
  </r>
  <r>
    <x v="38563"/>
    <x v="1131"/>
    <x v="3"/>
    <n v="24"/>
    <x v="4"/>
    <x v="4"/>
    <n v="15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0"/>
    <x v="0"/>
  </r>
  <r>
    <x v="38564"/>
    <x v="901"/>
    <x v="1"/>
    <n v="29"/>
    <x v="5"/>
    <x v="4"/>
    <n v="93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10"/>
    <x v="1"/>
    <x v="0"/>
    <x v="0"/>
  </r>
  <r>
    <x v="38565"/>
    <x v="1050"/>
    <x v="1"/>
    <n v="16"/>
    <x v="3"/>
    <x v="4"/>
    <n v="174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566"/>
    <x v="1134"/>
    <x v="0"/>
    <n v="17"/>
    <x v="3"/>
    <x v="4"/>
    <n v="95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4"/>
    <x v="4"/>
  </r>
  <r>
    <x v="38567"/>
    <x v="1115"/>
    <x v="3"/>
    <n v="11"/>
    <x v="7"/>
    <x v="4"/>
    <n v="120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568"/>
    <x v="1039"/>
    <x v="2"/>
    <n v="1"/>
    <x v="1"/>
    <x v="4"/>
    <n v="26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9"/>
    <x v="1"/>
    <x v="0"/>
    <x v="0"/>
  </r>
  <r>
    <x v="38569"/>
    <x v="911"/>
    <x v="5"/>
    <n v="11"/>
    <x v="9"/>
    <x v="4"/>
    <n v="165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570"/>
    <x v="930"/>
    <x v="4"/>
    <n v="10"/>
    <x v="8"/>
    <x v="4"/>
    <n v="65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571"/>
    <x v="1084"/>
    <x v="1"/>
    <n v="4"/>
    <x v="10"/>
    <x v="4"/>
    <n v="40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572"/>
    <x v="1562"/>
    <x v="0"/>
    <n v="19"/>
    <x v="11"/>
    <x v="4"/>
    <n v="118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573"/>
    <x v="1135"/>
    <x v="0"/>
    <n v="2"/>
    <x v="5"/>
    <x v="4"/>
    <n v="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0"/>
    <x v="0"/>
  </r>
  <r>
    <x v="38574"/>
    <x v="1124"/>
    <x v="3"/>
    <n v="16"/>
    <x v="6"/>
    <x v="4"/>
    <n v="298"/>
    <x v="19"/>
    <x v="16"/>
    <s v="Luna"/>
    <s v="Eduardo Luna"/>
    <s v="eduardo.luna@fp20analytics.com"/>
    <d v="1983-11-22T00:00:00"/>
    <n v="37.108333333333334"/>
    <x v="0"/>
    <x v="3"/>
    <x v="0"/>
    <n v="3"/>
    <x v="2"/>
    <n v="3"/>
    <x v="1"/>
    <n v="3"/>
    <x v="0"/>
    <x v="0"/>
    <x v="0"/>
  </r>
  <r>
    <x v="38575"/>
    <x v="952"/>
    <x v="4"/>
    <n v="9"/>
    <x v="7"/>
    <x v="4"/>
    <n v="790"/>
    <x v="19"/>
    <x v="16"/>
    <s v="Luna"/>
    <s v="Eduardo Luna"/>
    <s v="eduardo.luna@fp20analytics.com"/>
    <d v="1983-11-22T00:00:00"/>
    <n v="37.108333333333334"/>
    <x v="0"/>
    <x v="3"/>
    <x v="0"/>
    <n v="3"/>
    <x v="2"/>
    <n v="3"/>
    <x v="1"/>
    <n v="7"/>
    <x v="1"/>
    <x v="0"/>
    <x v="0"/>
  </r>
  <r>
    <x v="38576"/>
    <x v="915"/>
    <x v="6"/>
    <n v="7"/>
    <x v="5"/>
    <x v="4"/>
    <n v="758"/>
    <x v="19"/>
    <x v="16"/>
    <s v="Luna"/>
    <s v="Eduardo Luna"/>
    <s v="eduardo.luna@fp20analytics.com"/>
    <d v="1983-11-22T00:00:00"/>
    <n v="37.108333333333334"/>
    <x v="0"/>
    <x v="2"/>
    <x v="1"/>
    <n v="3"/>
    <x v="2"/>
    <n v="3"/>
    <x v="1"/>
    <n v="8"/>
    <x v="1"/>
    <x v="0"/>
    <x v="0"/>
  </r>
  <r>
    <x v="38577"/>
    <x v="1537"/>
    <x v="3"/>
    <n v="4"/>
    <x v="7"/>
    <x v="4"/>
    <n v="1012"/>
    <x v="19"/>
    <x v="16"/>
    <s v="Luna"/>
    <s v="Eduardo Luna"/>
    <s v="eduardo.luna@fp20analytics.com"/>
    <d v="1983-11-22T00:00:00"/>
    <n v="37.108333333333334"/>
    <x v="0"/>
    <x v="1"/>
    <x v="1"/>
    <n v="3"/>
    <x v="2"/>
    <n v="3"/>
    <x v="1"/>
    <n v="3"/>
    <x v="0"/>
    <x v="0"/>
    <x v="0"/>
  </r>
  <r>
    <x v="38578"/>
    <x v="1712"/>
    <x v="1"/>
    <n v="22"/>
    <x v="8"/>
    <x v="4"/>
    <n v="1254"/>
    <x v="19"/>
    <x v="16"/>
    <s v="Luna"/>
    <s v="Eduardo Luna"/>
    <s v="eduardo.luna@fp20analytics.com"/>
    <d v="1983-11-22T00:00:00"/>
    <n v="37.108333333333334"/>
    <x v="0"/>
    <x v="1"/>
    <x v="1"/>
    <n v="3"/>
    <x v="2"/>
    <n v="3"/>
    <x v="1"/>
    <n v="6"/>
    <x v="1"/>
    <x v="0"/>
    <x v="0"/>
  </r>
  <r>
    <x v="38579"/>
    <x v="1063"/>
    <x v="2"/>
    <n v="2"/>
    <x v="10"/>
    <x v="4"/>
    <n v="1343"/>
    <x v="19"/>
    <x v="16"/>
    <s v="Luna"/>
    <s v="Eduardo Luna"/>
    <s v="eduardo.luna@fp20analytics.com"/>
    <d v="1983-11-22T00:00:00"/>
    <n v="37.108333333333334"/>
    <x v="0"/>
    <x v="0"/>
    <x v="1"/>
    <n v="3"/>
    <x v="2"/>
    <n v="3"/>
    <x v="1"/>
    <n v="0"/>
    <x v="0"/>
    <x v="0"/>
    <x v="0"/>
  </r>
  <r>
    <x v="38580"/>
    <x v="1115"/>
    <x v="3"/>
    <n v="11"/>
    <x v="7"/>
    <x v="4"/>
    <n v="1481"/>
    <x v="19"/>
    <x v="16"/>
    <s v="Luna"/>
    <s v="Eduardo Luna"/>
    <s v="eduardo.luna@fp20analytics.com"/>
    <d v="1983-11-22T00:00:00"/>
    <n v="37.108333333333334"/>
    <x v="0"/>
    <x v="1"/>
    <x v="0"/>
    <n v="2"/>
    <x v="0"/>
    <n v="2"/>
    <x v="2"/>
    <n v="2"/>
    <x v="0"/>
    <x v="4"/>
    <x v="4"/>
  </r>
  <r>
    <x v="38581"/>
    <x v="1164"/>
    <x v="5"/>
    <n v="5"/>
    <x v="2"/>
    <x v="4"/>
    <n v="139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0"/>
    <x v="0"/>
  </r>
  <r>
    <x v="38582"/>
    <x v="1573"/>
    <x v="4"/>
    <n v="17"/>
    <x v="8"/>
    <x v="4"/>
    <n v="269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0"/>
    <x v="0"/>
  </r>
  <r>
    <x v="38583"/>
    <x v="1114"/>
    <x v="6"/>
    <n v="15"/>
    <x v="2"/>
    <x v="4"/>
    <n v="1218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4"/>
    <x v="4"/>
  </r>
  <r>
    <x v="38584"/>
    <x v="950"/>
    <x v="4"/>
    <n v="28"/>
    <x v="0"/>
    <x v="4"/>
    <n v="38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4"/>
    <x v="4"/>
  </r>
  <r>
    <x v="38585"/>
    <x v="954"/>
    <x v="4"/>
    <n v="13"/>
    <x v="10"/>
    <x v="4"/>
    <n v="1931"/>
    <x v="19"/>
    <x v="16"/>
    <s v="Luna"/>
    <s v="Eduardo Luna"/>
    <s v="eduardo.luna@fp20analytics.com"/>
    <d v="1983-11-22T00:00:00"/>
    <n v="37.108333333333334"/>
    <x v="0"/>
    <x v="3"/>
    <x v="0"/>
    <n v="4"/>
    <x v="1"/>
    <n v="2"/>
    <x v="2"/>
    <n v="0"/>
    <x v="0"/>
    <x v="4"/>
    <x v="4"/>
  </r>
  <r>
    <x v="38586"/>
    <x v="948"/>
    <x v="3"/>
    <n v="26"/>
    <x v="8"/>
    <x v="4"/>
    <n v="214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4"/>
    <x v="1"/>
    <x v="4"/>
    <x v="4"/>
  </r>
  <r>
    <x v="38587"/>
    <x v="1715"/>
    <x v="2"/>
    <n v="3"/>
    <x v="0"/>
    <x v="4"/>
    <n v="1490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5"/>
    <x v="1"/>
    <x v="0"/>
    <x v="0"/>
  </r>
  <r>
    <x v="38588"/>
    <x v="1118"/>
    <x v="4"/>
    <n v="11"/>
    <x v="2"/>
    <x v="4"/>
    <n v="42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3"/>
    <x v="0"/>
    <x v="0"/>
    <x v="0"/>
  </r>
  <r>
    <x v="38589"/>
    <x v="1155"/>
    <x v="6"/>
    <n v="29"/>
    <x v="2"/>
    <x v="4"/>
    <n v="1055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10"/>
    <x v="1"/>
    <x v="4"/>
    <x v="4"/>
  </r>
  <r>
    <x v="38590"/>
    <x v="1718"/>
    <x v="0"/>
    <n v="19"/>
    <x v="10"/>
    <x v="4"/>
    <n v="1387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3"/>
    <x v="0"/>
    <x v="0"/>
    <x v="0"/>
  </r>
  <r>
    <x v="38591"/>
    <x v="1062"/>
    <x v="6"/>
    <n v="23"/>
    <x v="1"/>
    <x v="4"/>
    <n v="1867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4"/>
    <x v="1"/>
    <x v="0"/>
    <x v="0"/>
  </r>
  <r>
    <x v="38592"/>
    <x v="925"/>
    <x v="1"/>
    <n v="14"/>
    <x v="7"/>
    <x v="4"/>
    <n v="1439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4"/>
    <x v="1"/>
    <x v="0"/>
    <x v="0"/>
  </r>
  <r>
    <x v="38593"/>
    <x v="1593"/>
    <x v="2"/>
    <n v="12"/>
    <x v="7"/>
    <x v="4"/>
    <n v="389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10"/>
    <x v="1"/>
    <x v="4"/>
    <x v="4"/>
  </r>
  <r>
    <x v="38594"/>
    <x v="1588"/>
    <x v="3"/>
    <n v="20"/>
    <x v="3"/>
    <x v="4"/>
    <n v="629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8"/>
    <x v="1"/>
    <x v="0"/>
    <x v="0"/>
  </r>
  <r>
    <x v="38595"/>
    <x v="1127"/>
    <x v="2"/>
    <n v="23"/>
    <x v="10"/>
    <x v="4"/>
    <n v="1485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7"/>
    <x v="1"/>
    <x v="0"/>
    <x v="0"/>
  </r>
  <r>
    <x v="38596"/>
    <x v="1125"/>
    <x v="1"/>
    <n v="18"/>
    <x v="11"/>
    <x v="4"/>
    <n v="1541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6"/>
    <x v="1"/>
    <x v="0"/>
    <x v="0"/>
  </r>
  <r>
    <x v="38597"/>
    <x v="1712"/>
    <x v="1"/>
    <n v="22"/>
    <x v="8"/>
    <x v="4"/>
    <n v="684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8598"/>
    <x v="918"/>
    <x v="6"/>
    <n v="5"/>
    <x v="4"/>
    <x v="4"/>
    <n v="1242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1"/>
    <x v="0"/>
    <x v="0"/>
    <x v="0"/>
  </r>
  <r>
    <x v="38599"/>
    <x v="962"/>
    <x v="2"/>
    <n v="22"/>
    <x v="1"/>
    <x v="4"/>
    <n v="881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8600"/>
    <x v="1149"/>
    <x v="2"/>
    <n v="17"/>
    <x v="6"/>
    <x v="4"/>
    <n v="166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8601"/>
    <x v="1002"/>
    <x v="0"/>
    <n v="1"/>
    <x v="7"/>
    <x v="4"/>
    <n v="836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8602"/>
    <x v="972"/>
    <x v="3"/>
    <n v="23"/>
    <x v="6"/>
    <x v="4"/>
    <n v="1184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1"/>
    <x v="0"/>
    <x v="0"/>
    <x v="0"/>
  </r>
  <r>
    <x v="38603"/>
    <x v="1713"/>
    <x v="0"/>
    <n v="26"/>
    <x v="11"/>
    <x v="4"/>
    <n v="428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8604"/>
    <x v="927"/>
    <x v="3"/>
    <n v="5"/>
    <x v="8"/>
    <x v="4"/>
    <n v="450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8605"/>
    <x v="1718"/>
    <x v="0"/>
    <n v="19"/>
    <x v="10"/>
    <x v="4"/>
    <n v="389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1"/>
    <x v="0"/>
    <x v="0"/>
    <x v="0"/>
  </r>
  <r>
    <x v="38606"/>
    <x v="1009"/>
    <x v="1"/>
    <n v="7"/>
    <x v="7"/>
    <x v="4"/>
    <n v="1569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1"/>
    <x v="0"/>
    <x v="4"/>
    <x v="4"/>
  </r>
  <r>
    <x v="38607"/>
    <x v="1583"/>
    <x v="3"/>
    <n v="1"/>
    <x v="10"/>
    <x v="4"/>
    <n v="427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0"/>
    <x v="0"/>
  </r>
  <r>
    <x v="38608"/>
    <x v="1573"/>
    <x v="4"/>
    <n v="17"/>
    <x v="8"/>
    <x v="4"/>
    <n v="1617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4"/>
    <x v="4"/>
  </r>
  <r>
    <x v="38609"/>
    <x v="1564"/>
    <x v="1"/>
    <n v="11"/>
    <x v="11"/>
    <x v="4"/>
    <n v="1936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9"/>
    <x v="1"/>
    <x v="0"/>
    <x v="0"/>
  </r>
  <r>
    <x v="38610"/>
    <x v="1122"/>
    <x v="4"/>
    <n v="15"/>
    <x v="4"/>
    <x v="4"/>
    <n v="1591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7"/>
    <x v="1"/>
    <x v="0"/>
    <x v="0"/>
  </r>
  <r>
    <x v="38611"/>
    <x v="1074"/>
    <x v="2"/>
    <n v="23"/>
    <x v="11"/>
    <x v="4"/>
    <n v="703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0"/>
    <x v="0"/>
  </r>
  <r>
    <x v="38612"/>
    <x v="1026"/>
    <x v="5"/>
    <n v="22"/>
    <x v="0"/>
    <x v="4"/>
    <n v="222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7"/>
    <x v="1"/>
    <x v="0"/>
    <x v="0"/>
  </r>
  <r>
    <x v="38613"/>
    <x v="1022"/>
    <x v="6"/>
    <n v="16"/>
    <x v="1"/>
    <x v="4"/>
    <n v="752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9"/>
    <x v="1"/>
    <x v="0"/>
    <x v="0"/>
  </r>
  <r>
    <x v="38614"/>
    <x v="999"/>
    <x v="0"/>
    <n v="6"/>
    <x v="0"/>
    <x v="4"/>
    <n v="997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0"/>
    <x v="0"/>
  </r>
  <r>
    <x v="38615"/>
    <x v="1028"/>
    <x v="0"/>
    <n v="24"/>
    <x v="3"/>
    <x v="4"/>
    <n v="804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7"/>
    <x v="1"/>
    <x v="4"/>
    <x v="4"/>
  </r>
  <r>
    <x v="38616"/>
    <x v="1123"/>
    <x v="5"/>
    <n v="10"/>
    <x v="7"/>
    <x v="4"/>
    <n v="773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6"/>
    <x v="1"/>
    <x v="0"/>
    <x v="0"/>
  </r>
  <r>
    <x v="38617"/>
    <x v="892"/>
    <x v="3"/>
    <n v="12"/>
    <x v="8"/>
    <x v="4"/>
    <n v="1445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7"/>
    <x v="1"/>
    <x v="0"/>
    <x v="0"/>
  </r>
  <r>
    <x v="38618"/>
    <x v="1533"/>
    <x v="0"/>
    <n v="11"/>
    <x v="1"/>
    <x v="4"/>
    <n v="1810"/>
    <x v="19"/>
    <x v="16"/>
    <s v="Luna"/>
    <s v="Eduardo Luna"/>
    <s v="eduardo.luna@fp20analytics.com"/>
    <d v="1983-11-22T00:00:00"/>
    <n v="37.108333333333334"/>
    <x v="0"/>
    <x v="0"/>
    <x v="0"/>
    <n v="3"/>
    <x v="2"/>
    <n v="2"/>
    <x v="2"/>
    <n v="0"/>
    <x v="0"/>
    <x v="0"/>
    <x v="0"/>
  </r>
  <r>
    <x v="38619"/>
    <x v="1124"/>
    <x v="3"/>
    <n v="16"/>
    <x v="6"/>
    <x v="4"/>
    <n v="1996"/>
    <x v="19"/>
    <x v="16"/>
    <s v="Luna"/>
    <s v="Eduardo Luna"/>
    <s v="eduardo.luna@fp20analytics.com"/>
    <d v="1983-11-22T00:00:00"/>
    <n v="37.108333333333334"/>
    <x v="0"/>
    <x v="3"/>
    <x v="1"/>
    <n v="3"/>
    <x v="2"/>
    <n v="2"/>
    <x v="2"/>
    <n v="6"/>
    <x v="1"/>
    <x v="0"/>
    <x v="0"/>
  </r>
  <r>
    <x v="38620"/>
    <x v="956"/>
    <x v="4"/>
    <n v="14"/>
    <x v="6"/>
    <x v="4"/>
    <n v="1774"/>
    <x v="19"/>
    <x v="16"/>
    <s v="Luna"/>
    <s v="Eduardo Luna"/>
    <s v="eduardo.luna@fp20analytics.com"/>
    <d v="1983-11-22T00:00:00"/>
    <n v="37.108333333333334"/>
    <x v="0"/>
    <x v="1"/>
    <x v="0"/>
    <n v="4"/>
    <x v="1"/>
    <n v="1"/>
    <x v="3"/>
    <n v="9"/>
    <x v="1"/>
    <x v="0"/>
    <x v="0"/>
  </r>
  <r>
    <x v="38621"/>
    <x v="1555"/>
    <x v="2"/>
    <n v="7"/>
    <x v="3"/>
    <x v="4"/>
    <n v="1860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4"/>
    <x v="4"/>
  </r>
  <r>
    <x v="38622"/>
    <x v="1152"/>
    <x v="2"/>
    <n v="13"/>
    <x v="5"/>
    <x v="4"/>
    <n v="209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1"/>
    <x v="0"/>
    <x v="0"/>
    <x v="0"/>
  </r>
  <r>
    <x v="38623"/>
    <x v="1709"/>
    <x v="2"/>
    <n v="8"/>
    <x v="1"/>
    <x v="4"/>
    <n v="1029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2"/>
    <x v="0"/>
    <x v="0"/>
    <x v="0"/>
  </r>
  <r>
    <x v="38624"/>
    <x v="927"/>
    <x v="3"/>
    <n v="5"/>
    <x v="8"/>
    <x v="4"/>
    <n v="1751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8"/>
    <x v="1"/>
    <x v="0"/>
    <x v="0"/>
  </r>
  <r>
    <x v="38625"/>
    <x v="1590"/>
    <x v="3"/>
    <n v="6"/>
    <x v="3"/>
    <x v="4"/>
    <n v="491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10"/>
    <x v="1"/>
    <x v="0"/>
    <x v="0"/>
  </r>
  <r>
    <x v="38626"/>
    <x v="900"/>
    <x v="1"/>
    <n v="28"/>
    <x v="7"/>
    <x v="4"/>
    <n v="1536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12"/>
    <x v="1"/>
    <x v="4"/>
    <x v="4"/>
  </r>
  <r>
    <x v="38627"/>
    <x v="1086"/>
    <x v="5"/>
    <n v="28"/>
    <x v="11"/>
    <x v="4"/>
    <n v="145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15"/>
    <x v="1"/>
    <x v="0"/>
    <x v="0"/>
  </r>
  <r>
    <x v="38628"/>
    <x v="971"/>
    <x v="0"/>
    <n v="27"/>
    <x v="6"/>
    <x v="4"/>
    <n v="688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4"/>
    <x v="1"/>
    <x v="0"/>
    <x v="0"/>
  </r>
  <r>
    <x v="38629"/>
    <x v="1126"/>
    <x v="6"/>
    <n v="11"/>
    <x v="6"/>
    <x v="4"/>
    <n v="685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10"/>
    <x v="1"/>
    <x v="0"/>
    <x v="0"/>
  </r>
  <r>
    <x v="38630"/>
    <x v="911"/>
    <x v="5"/>
    <n v="11"/>
    <x v="9"/>
    <x v="4"/>
    <n v="1181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13"/>
    <x v="1"/>
    <x v="4"/>
    <x v="4"/>
  </r>
  <r>
    <x v="38631"/>
    <x v="972"/>
    <x v="3"/>
    <n v="23"/>
    <x v="6"/>
    <x v="4"/>
    <n v="411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2"/>
    <x v="0"/>
    <x v="0"/>
    <x v="0"/>
  </r>
  <r>
    <x v="38632"/>
    <x v="919"/>
    <x v="5"/>
    <n v="19"/>
    <x v="3"/>
    <x v="4"/>
    <n v="1245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8633"/>
    <x v="1538"/>
    <x v="4"/>
    <n v="25"/>
    <x v="2"/>
    <x v="4"/>
    <n v="850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0"/>
    <x v="1"/>
    <x v="0"/>
    <x v="0"/>
  </r>
  <r>
    <x v="38634"/>
    <x v="1062"/>
    <x v="6"/>
    <n v="23"/>
    <x v="1"/>
    <x v="4"/>
    <n v="374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2"/>
    <x v="1"/>
    <x v="4"/>
    <x v="4"/>
  </r>
  <r>
    <x v="38635"/>
    <x v="1025"/>
    <x v="2"/>
    <n v="4"/>
    <x v="4"/>
    <x v="4"/>
    <n v="942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9"/>
    <x v="1"/>
    <x v="4"/>
    <x v="4"/>
  </r>
  <r>
    <x v="38636"/>
    <x v="1780"/>
    <x v="0"/>
    <n v="7"/>
    <x v="4"/>
    <x v="4"/>
    <n v="646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0"/>
    <x v="0"/>
    <x v="0"/>
    <x v="0"/>
  </r>
  <r>
    <x v="38637"/>
    <x v="1547"/>
    <x v="5"/>
    <n v="16"/>
    <x v="4"/>
    <x v="4"/>
    <n v="957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4"/>
    <x v="1"/>
    <x v="4"/>
    <x v="4"/>
  </r>
  <r>
    <x v="38638"/>
    <x v="1109"/>
    <x v="6"/>
    <n v="7"/>
    <x v="9"/>
    <x v="4"/>
    <n v="1236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4"/>
    <x v="1"/>
    <x v="0"/>
    <x v="0"/>
  </r>
  <r>
    <x v="38639"/>
    <x v="1578"/>
    <x v="4"/>
    <n v="5"/>
    <x v="1"/>
    <x v="4"/>
    <n v="1811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"/>
    <x v="0"/>
    <x v="0"/>
    <x v="0"/>
  </r>
  <r>
    <x v="38640"/>
    <x v="1127"/>
    <x v="2"/>
    <n v="23"/>
    <x v="10"/>
    <x v="4"/>
    <n v="967"/>
    <x v="19"/>
    <x v="16"/>
    <s v="Luna"/>
    <s v="Eduardo Luna"/>
    <s v="eduardo.luna@fp20analytics.com"/>
    <d v="1983-11-22T00:00:00"/>
    <n v="37.108333333333334"/>
    <x v="0"/>
    <x v="2"/>
    <x v="1"/>
    <n v="3"/>
    <x v="2"/>
    <n v="1"/>
    <x v="3"/>
    <n v="10"/>
    <x v="1"/>
    <x v="4"/>
    <x v="4"/>
  </r>
  <r>
    <x v="38641"/>
    <x v="1143"/>
    <x v="4"/>
    <n v="21"/>
    <x v="0"/>
    <x v="4"/>
    <n v="1581"/>
    <x v="19"/>
    <x v="16"/>
    <s v="Luna"/>
    <s v="Eduardo Luna"/>
    <s v="eduardo.luna@fp20analytics.com"/>
    <d v="1983-11-22T00:00:00"/>
    <n v="37.108333333333334"/>
    <x v="0"/>
    <x v="2"/>
    <x v="0"/>
    <n v="2"/>
    <x v="0"/>
    <n v="0"/>
    <x v="0"/>
    <n v="11"/>
    <x v="1"/>
    <x v="0"/>
    <x v="0"/>
  </r>
  <r>
    <x v="38642"/>
    <x v="1049"/>
    <x v="6"/>
    <n v="10"/>
    <x v="10"/>
    <x v="4"/>
    <n v="1759"/>
    <x v="19"/>
    <x v="16"/>
    <s v="Luna"/>
    <s v="Eduardo Luna"/>
    <s v="eduardo.luna@fp20analytics.com"/>
    <d v="1983-11-22T00:00:00"/>
    <n v="37.108333333333334"/>
    <x v="0"/>
    <x v="2"/>
    <x v="0"/>
    <n v="2"/>
    <x v="0"/>
    <n v="0"/>
    <x v="0"/>
    <n v="6"/>
    <x v="1"/>
    <x v="1"/>
    <x v="1"/>
  </r>
  <r>
    <x v="38643"/>
    <x v="1048"/>
    <x v="0"/>
    <n v="12"/>
    <x v="11"/>
    <x v="4"/>
    <n v="1423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4"/>
    <x v="1"/>
    <x v="4"/>
    <x v="4"/>
  </r>
  <r>
    <x v="38644"/>
    <x v="1152"/>
    <x v="2"/>
    <n v="13"/>
    <x v="5"/>
    <x v="4"/>
    <n v="237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3"/>
    <x v="0"/>
    <x v="3"/>
    <x v="3"/>
  </r>
  <r>
    <x v="38645"/>
    <x v="1531"/>
    <x v="6"/>
    <n v="28"/>
    <x v="5"/>
    <x v="4"/>
    <n v="1545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1"/>
    <x v="1"/>
    <x v="1"/>
    <x v="1"/>
  </r>
  <r>
    <x v="38646"/>
    <x v="987"/>
    <x v="2"/>
    <n v="25"/>
    <x v="4"/>
    <x v="4"/>
    <n v="145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2"/>
    <x v="1"/>
    <x v="0"/>
    <x v="0"/>
  </r>
  <r>
    <x v="38647"/>
    <x v="1086"/>
    <x v="5"/>
    <n v="28"/>
    <x v="11"/>
    <x v="4"/>
    <n v="1544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4"/>
    <x v="1"/>
    <x v="2"/>
    <x v="2"/>
  </r>
  <r>
    <x v="38648"/>
    <x v="1551"/>
    <x v="0"/>
    <n v="9"/>
    <x v="5"/>
    <x v="4"/>
    <n v="656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6"/>
    <x v="1"/>
    <x v="1"/>
    <x v="1"/>
  </r>
  <r>
    <x v="38649"/>
    <x v="1142"/>
    <x v="3"/>
    <n v="19"/>
    <x v="8"/>
    <x v="4"/>
    <n v="502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5"/>
    <x v="1"/>
    <x v="0"/>
    <x v="0"/>
  </r>
  <r>
    <x v="38650"/>
    <x v="1145"/>
    <x v="4"/>
    <n v="4"/>
    <x v="2"/>
    <x v="4"/>
    <n v="1040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7"/>
    <x v="1"/>
    <x v="3"/>
    <x v="3"/>
  </r>
  <r>
    <x v="38651"/>
    <x v="1585"/>
    <x v="0"/>
    <n v="20"/>
    <x v="0"/>
    <x v="4"/>
    <n v="24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1"/>
    <x v="1"/>
  </r>
  <r>
    <x v="38652"/>
    <x v="1076"/>
    <x v="5"/>
    <n v="17"/>
    <x v="7"/>
    <x v="4"/>
    <n v="719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4"/>
    <x v="1"/>
    <x v="1"/>
    <x v="1"/>
  </r>
  <r>
    <x v="38653"/>
    <x v="1010"/>
    <x v="0"/>
    <n v="12"/>
    <x v="10"/>
    <x v="4"/>
    <n v="419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2"/>
    <x v="0"/>
    <x v="1"/>
    <x v="1"/>
  </r>
  <r>
    <x v="38654"/>
    <x v="991"/>
    <x v="5"/>
    <n v="26"/>
    <x v="3"/>
    <x v="4"/>
    <n v="1318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5"/>
    <x v="1"/>
    <x v="0"/>
    <x v="0"/>
  </r>
  <r>
    <x v="38655"/>
    <x v="962"/>
    <x v="2"/>
    <n v="22"/>
    <x v="1"/>
    <x v="4"/>
    <n v="712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0"/>
    <x v="1"/>
    <x v="0"/>
    <x v="0"/>
  </r>
  <r>
    <x v="38656"/>
    <x v="1145"/>
    <x v="4"/>
    <n v="4"/>
    <x v="2"/>
    <x v="4"/>
    <n v="856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657"/>
    <x v="1167"/>
    <x v="6"/>
    <n v="2"/>
    <x v="1"/>
    <x v="4"/>
    <n v="1404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658"/>
    <x v="1708"/>
    <x v="3"/>
    <n v="31"/>
    <x v="4"/>
    <x v="4"/>
    <n v="1495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1"/>
    <x v="0"/>
    <x v="4"/>
    <x v="4"/>
  </r>
  <r>
    <x v="38659"/>
    <x v="967"/>
    <x v="4"/>
    <n v="3"/>
    <x v="9"/>
    <x v="4"/>
    <n v="1934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660"/>
    <x v="914"/>
    <x v="1"/>
    <n v="25"/>
    <x v="10"/>
    <x v="4"/>
    <n v="1661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3"/>
    <x v="3"/>
  </r>
  <r>
    <x v="38661"/>
    <x v="1008"/>
    <x v="0"/>
    <n v="13"/>
    <x v="0"/>
    <x v="4"/>
    <n v="1902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662"/>
    <x v="1590"/>
    <x v="3"/>
    <n v="6"/>
    <x v="3"/>
    <x v="4"/>
    <n v="483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663"/>
    <x v="1095"/>
    <x v="4"/>
    <n v="1"/>
    <x v="4"/>
    <x v="4"/>
    <n v="75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0"/>
    <x v="1"/>
    <x v="2"/>
    <x v="2"/>
  </r>
  <r>
    <x v="38664"/>
    <x v="1030"/>
    <x v="6"/>
    <n v="25"/>
    <x v="0"/>
    <x v="4"/>
    <n v="114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0"/>
    <x v="0"/>
  </r>
  <r>
    <x v="38665"/>
    <x v="1574"/>
    <x v="5"/>
    <n v="19"/>
    <x v="2"/>
    <x v="4"/>
    <n v="178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3"/>
    <x v="3"/>
  </r>
  <r>
    <x v="38666"/>
    <x v="1002"/>
    <x v="0"/>
    <n v="1"/>
    <x v="7"/>
    <x v="4"/>
    <n v="199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3"/>
    <x v="1"/>
    <x v="1"/>
    <x v="1"/>
  </r>
  <r>
    <x v="38667"/>
    <x v="1780"/>
    <x v="0"/>
    <n v="7"/>
    <x v="4"/>
    <x v="4"/>
    <n v="185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3"/>
    <x v="1"/>
    <x v="1"/>
    <x v="1"/>
  </r>
  <r>
    <x v="38668"/>
    <x v="1005"/>
    <x v="6"/>
    <n v="1"/>
    <x v="2"/>
    <x v="4"/>
    <n v="43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3"/>
    <x v="3"/>
  </r>
  <r>
    <x v="38669"/>
    <x v="970"/>
    <x v="2"/>
    <n v="20"/>
    <x v="5"/>
    <x v="4"/>
    <n v="83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3"/>
    <x v="1"/>
    <x v="4"/>
    <x v="4"/>
  </r>
  <r>
    <x v="38670"/>
    <x v="1018"/>
    <x v="3"/>
    <n v="26"/>
    <x v="9"/>
    <x v="4"/>
    <n v="54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1"/>
    <x v="1"/>
  </r>
  <r>
    <x v="38671"/>
    <x v="1572"/>
    <x v="0"/>
    <n v="3"/>
    <x v="3"/>
    <x v="4"/>
    <n v="53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1"/>
    <x v="1"/>
    <x v="0"/>
    <x v="0"/>
  </r>
  <r>
    <x v="38672"/>
    <x v="1542"/>
    <x v="0"/>
    <n v="6"/>
    <x v="6"/>
    <x v="4"/>
    <n v="70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1"/>
    <x v="1"/>
  </r>
  <r>
    <x v="38673"/>
    <x v="1571"/>
    <x v="6"/>
    <n v="24"/>
    <x v="11"/>
    <x v="4"/>
    <n v="1253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4"/>
    <x v="4"/>
  </r>
  <r>
    <x v="38674"/>
    <x v="1550"/>
    <x v="6"/>
    <n v="22"/>
    <x v="3"/>
    <x v="4"/>
    <n v="6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1"/>
    <x v="1"/>
  </r>
  <r>
    <x v="38675"/>
    <x v="1148"/>
    <x v="0"/>
    <n v="23"/>
    <x v="5"/>
    <x v="4"/>
    <n v="27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9"/>
    <x v="1"/>
    <x v="0"/>
    <x v="0"/>
  </r>
  <r>
    <x v="38676"/>
    <x v="1090"/>
    <x v="4"/>
    <n v="17"/>
    <x v="9"/>
    <x v="4"/>
    <n v="124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0"/>
    <x v="1"/>
    <x v="4"/>
    <x v="4"/>
  </r>
  <r>
    <x v="38677"/>
    <x v="1115"/>
    <x v="3"/>
    <n v="11"/>
    <x v="7"/>
    <x v="4"/>
    <n v="19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0"/>
    <x v="0"/>
  </r>
  <r>
    <x v="38678"/>
    <x v="1582"/>
    <x v="5"/>
    <n v="4"/>
    <x v="8"/>
    <x v="4"/>
    <n v="196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9"/>
    <x v="1"/>
    <x v="1"/>
    <x v="1"/>
  </r>
  <r>
    <x v="38679"/>
    <x v="1546"/>
    <x v="1"/>
    <n v="10"/>
    <x v="1"/>
    <x v="4"/>
    <n v="39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3"/>
    <x v="3"/>
  </r>
  <r>
    <x v="38680"/>
    <x v="1142"/>
    <x v="3"/>
    <n v="19"/>
    <x v="8"/>
    <x v="4"/>
    <n v="38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4"/>
    <x v="4"/>
  </r>
  <r>
    <x v="38681"/>
    <x v="1070"/>
    <x v="5"/>
    <n v="21"/>
    <x v="11"/>
    <x v="4"/>
    <n v="252"/>
    <x v="19"/>
    <x v="16"/>
    <s v="Luna"/>
    <s v="Eduardo Luna"/>
    <s v="eduardo.luna@fp20analytics.com"/>
    <d v="1983-11-22T00:00:00"/>
    <n v="37.108333333333334"/>
    <x v="0"/>
    <x v="3"/>
    <x v="1"/>
    <n v="1"/>
    <x v="3"/>
    <n v="0"/>
    <x v="0"/>
    <n v="6"/>
    <x v="1"/>
    <x v="2"/>
    <x v="2"/>
  </r>
  <r>
    <x v="38682"/>
    <x v="1015"/>
    <x v="0"/>
    <n v="5"/>
    <x v="10"/>
    <x v="4"/>
    <n v="368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3"/>
    <x v="0"/>
    <x v="1"/>
    <x v="1"/>
  </r>
  <r>
    <x v="38683"/>
    <x v="926"/>
    <x v="1"/>
    <n v="19"/>
    <x v="6"/>
    <x v="4"/>
    <n v="458"/>
    <x v="19"/>
    <x v="16"/>
    <s v="Luna"/>
    <s v="Eduardo Luna"/>
    <s v="eduardo.luna@fp20analytics.com"/>
    <d v="1983-11-22T00:00:00"/>
    <n v="37.108333333333334"/>
    <x v="0"/>
    <x v="2"/>
    <x v="0"/>
    <n v="2"/>
    <x v="0"/>
    <n v="3"/>
    <x v="1"/>
    <n v="0"/>
    <x v="0"/>
    <x v="2"/>
    <x v="2"/>
  </r>
  <r>
    <x v="38684"/>
    <x v="1575"/>
    <x v="1"/>
    <n v="26"/>
    <x v="0"/>
    <x v="4"/>
    <n v="1260"/>
    <x v="19"/>
    <x v="16"/>
    <s v="Luna"/>
    <s v="Eduardo Luna"/>
    <s v="eduardo.luna@fp20analytics.com"/>
    <d v="1983-11-22T00:00:00"/>
    <n v="37.108333333333334"/>
    <x v="0"/>
    <x v="2"/>
    <x v="0"/>
    <n v="2"/>
    <x v="0"/>
    <n v="3"/>
    <x v="1"/>
    <n v="0"/>
    <x v="0"/>
    <x v="0"/>
    <x v="0"/>
  </r>
  <r>
    <x v="38685"/>
    <x v="1133"/>
    <x v="0"/>
    <n v="2"/>
    <x v="9"/>
    <x v="4"/>
    <n v="1642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1"/>
    <x v="0"/>
    <x v="4"/>
    <x v="4"/>
  </r>
  <r>
    <x v="38686"/>
    <x v="999"/>
    <x v="0"/>
    <n v="6"/>
    <x v="0"/>
    <x v="4"/>
    <n v="483"/>
    <x v="19"/>
    <x v="16"/>
    <s v="Luna"/>
    <s v="Eduardo Luna"/>
    <s v="eduardo.luna@fp20analytics.com"/>
    <d v="1983-11-22T00:00:00"/>
    <n v="37.108333333333334"/>
    <x v="0"/>
    <x v="2"/>
    <x v="0"/>
    <n v="2"/>
    <x v="0"/>
    <n v="3"/>
    <x v="1"/>
    <n v="2"/>
    <x v="0"/>
    <x v="4"/>
    <x v="4"/>
  </r>
  <r>
    <x v="38687"/>
    <x v="1105"/>
    <x v="1"/>
    <n v="1"/>
    <x v="9"/>
    <x v="4"/>
    <n v="709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3"/>
    <x v="3"/>
  </r>
  <r>
    <x v="38688"/>
    <x v="949"/>
    <x v="4"/>
    <n v="27"/>
    <x v="11"/>
    <x v="4"/>
    <n v="1043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1"/>
    <x v="1"/>
  </r>
  <r>
    <x v="38689"/>
    <x v="1567"/>
    <x v="4"/>
    <n v="26"/>
    <x v="1"/>
    <x v="4"/>
    <n v="1972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3"/>
    <x v="3"/>
  </r>
  <r>
    <x v="38690"/>
    <x v="966"/>
    <x v="6"/>
    <n v="30"/>
    <x v="1"/>
    <x v="4"/>
    <n v="715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1"/>
    <x v="1"/>
  </r>
  <r>
    <x v="38691"/>
    <x v="1548"/>
    <x v="4"/>
    <n v="24"/>
    <x v="8"/>
    <x v="4"/>
    <n v="217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0"/>
    <x v="0"/>
    <x v="4"/>
    <x v="4"/>
  </r>
  <r>
    <x v="38692"/>
    <x v="1127"/>
    <x v="2"/>
    <n v="23"/>
    <x v="10"/>
    <x v="4"/>
    <n v="561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3"/>
    <x v="3"/>
  </r>
  <r>
    <x v="38693"/>
    <x v="1554"/>
    <x v="5"/>
    <n v="29"/>
    <x v="0"/>
    <x v="4"/>
    <n v="1318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4"/>
    <x v="1"/>
    <x v="0"/>
    <x v="0"/>
  </r>
  <r>
    <x v="38694"/>
    <x v="1532"/>
    <x v="5"/>
    <n v="20"/>
    <x v="1"/>
    <x v="4"/>
    <n v="995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3"/>
    <x v="0"/>
    <x v="2"/>
    <x v="2"/>
  </r>
  <r>
    <x v="38695"/>
    <x v="982"/>
    <x v="5"/>
    <n v="28"/>
    <x v="10"/>
    <x v="4"/>
    <n v="1193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3"/>
    <x v="0"/>
    <x v="4"/>
    <x v="4"/>
  </r>
  <r>
    <x v="38696"/>
    <x v="900"/>
    <x v="1"/>
    <n v="28"/>
    <x v="7"/>
    <x v="4"/>
    <n v="1110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1"/>
    <x v="1"/>
  </r>
  <r>
    <x v="38697"/>
    <x v="1570"/>
    <x v="1"/>
    <n v="16"/>
    <x v="2"/>
    <x v="4"/>
    <n v="1079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0"/>
    <x v="0"/>
  </r>
  <r>
    <x v="38698"/>
    <x v="1102"/>
    <x v="1"/>
    <n v="9"/>
    <x v="2"/>
    <x v="4"/>
    <n v="614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7"/>
    <x v="1"/>
    <x v="0"/>
    <x v="0"/>
  </r>
  <r>
    <x v="38699"/>
    <x v="1593"/>
    <x v="2"/>
    <n v="12"/>
    <x v="7"/>
    <x v="4"/>
    <n v="972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2"/>
    <x v="0"/>
    <x v="3"/>
    <x v="3"/>
  </r>
  <r>
    <x v="38700"/>
    <x v="1139"/>
    <x v="2"/>
    <n v="30"/>
    <x v="11"/>
    <x v="4"/>
    <n v="441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0"/>
    <x v="0"/>
  </r>
  <r>
    <x v="38701"/>
    <x v="1060"/>
    <x v="5"/>
    <n v="18"/>
    <x v="9"/>
    <x v="4"/>
    <n v="709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1"/>
    <x v="1"/>
  </r>
  <r>
    <x v="38702"/>
    <x v="1100"/>
    <x v="1"/>
    <n v="8"/>
    <x v="5"/>
    <x v="4"/>
    <n v="1176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1"/>
    <x v="0"/>
    <x v="4"/>
    <x v="4"/>
  </r>
  <r>
    <x v="38703"/>
    <x v="1083"/>
    <x v="5"/>
    <n v="29"/>
    <x v="6"/>
    <x v="4"/>
    <n v="1226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2"/>
    <x v="0"/>
    <x v="0"/>
    <x v="0"/>
  </r>
  <r>
    <x v="38704"/>
    <x v="902"/>
    <x v="0"/>
    <n v="30"/>
    <x v="9"/>
    <x v="4"/>
    <n v="1640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8"/>
    <x v="1"/>
    <x v="1"/>
    <x v="1"/>
  </r>
  <r>
    <x v="38705"/>
    <x v="1077"/>
    <x v="3"/>
    <n v="19"/>
    <x v="9"/>
    <x v="4"/>
    <n v="799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2"/>
    <x v="0"/>
    <x v="0"/>
    <x v="0"/>
  </r>
  <r>
    <x v="38706"/>
    <x v="1031"/>
    <x v="3"/>
    <n v="22"/>
    <x v="11"/>
    <x v="4"/>
    <n v="511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1"/>
    <x v="0"/>
    <x v="2"/>
    <x v="2"/>
  </r>
  <r>
    <x v="38707"/>
    <x v="1706"/>
    <x v="0"/>
    <n v="28"/>
    <x v="4"/>
    <x v="4"/>
    <n v="73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1"/>
    <x v="1"/>
  </r>
  <r>
    <x v="38708"/>
    <x v="1014"/>
    <x v="4"/>
    <n v="3"/>
    <x v="5"/>
    <x v="4"/>
    <n v="1723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1"/>
    <x v="1"/>
  </r>
  <r>
    <x v="38709"/>
    <x v="1580"/>
    <x v="3"/>
    <n v="15"/>
    <x v="10"/>
    <x v="4"/>
    <n v="313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1"/>
    <x v="1"/>
  </r>
  <r>
    <x v="38710"/>
    <x v="946"/>
    <x v="3"/>
    <n v="15"/>
    <x v="11"/>
    <x v="4"/>
    <n v="956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7"/>
    <x v="1"/>
    <x v="3"/>
    <x v="3"/>
  </r>
  <r>
    <x v="38711"/>
    <x v="1102"/>
    <x v="1"/>
    <n v="9"/>
    <x v="2"/>
    <x v="4"/>
    <n v="566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1"/>
    <x v="1"/>
  </r>
  <r>
    <x v="38712"/>
    <x v="953"/>
    <x v="2"/>
    <n v="24"/>
    <x v="0"/>
    <x v="4"/>
    <n v="138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3"/>
    <x v="3"/>
  </r>
  <r>
    <x v="38713"/>
    <x v="1084"/>
    <x v="1"/>
    <n v="4"/>
    <x v="10"/>
    <x v="4"/>
    <n v="346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714"/>
    <x v="1563"/>
    <x v="3"/>
    <n v="22"/>
    <x v="10"/>
    <x v="4"/>
    <n v="141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1"/>
    <x v="0"/>
    <x v="1"/>
    <x v="1"/>
  </r>
  <r>
    <x v="38715"/>
    <x v="894"/>
    <x v="3"/>
    <n v="27"/>
    <x v="3"/>
    <x v="4"/>
    <n v="171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1"/>
    <x v="0"/>
    <x v="0"/>
    <x v="0"/>
  </r>
  <r>
    <x v="38716"/>
    <x v="1593"/>
    <x v="2"/>
    <n v="12"/>
    <x v="7"/>
    <x v="4"/>
    <n v="486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3"/>
    <x v="3"/>
  </r>
  <r>
    <x v="38717"/>
    <x v="1707"/>
    <x v="1"/>
    <n v="4"/>
    <x v="11"/>
    <x v="4"/>
    <n v="1528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718"/>
    <x v="1581"/>
    <x v="3"/>
    <n v="23"/>
    <x v="0"/>
    <x v="4"/>
    <n v="1870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719"/>
    <x v="1579"/>
    <x v="4"/>
    <n v="14"/>
    <x v="0"/>
    <x v="4"/>
    <n v="75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8720"/>
    <x v="981"/>
    <x v="4"/>
    <n v="6"/>
    <x v="11"/>
    <x v="4"/>
    <n v="947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3"/>
    <x v="3"/>
  </r>
  <r>
    <x v="38721"/>
    <x v="1003"/>
    <x v="1"/>
    <n v="23"/>
    <x v="2"/>
    <x v="4"/>
    <n v="123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2"/>
    <x v="0"/>
    <x v="4"/>
    <x v="4"/>
  </r>
  <r>
    <x v="38722"/>
    <x v="988"/>
    <x v="6"/>
    <n v="17"/>
    <x v="10"/>
    <x v="4"/>
    <n v="40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9"/>
    <x v="1"/>
    <x v="0"/>
    <x v="0"/>
  </r>
  <r>
    <x v="38723"/>
    <x v="1150"/>
    <x v="2"/>
    <n v="17"/>
    <x v="0"/>
    <x v="4"/>
    <n v="133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1"/>
    <x v="0"/>
    <x v="4"/>
    <x v="4"/>
  </r>
  <r>
    <x v="38724"/>
    <x v="1590"/>
    <x v="3"/>
    <n v="6"/>
    <x v="3"/>
    <x v="4"/>
    <n v="50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725"/>
    <x v="1162"/>
    <x v="1"/>
    <n v="11"/>
    <x v="10"/>
    <x v="4"/>
    <n v="341"/>
    <x v="19"/>
    <x v="16"/>
    <s v="Luna"/>
    <s v="Eduardo Luna"/>
    <s v="eduardo.luna@fp20analytics.com"/>
    <d v="1983-11-22T00:00:00"/>
    <n v="37.108333333333334"/>
    <x v="0"/>
    <x v="3"/>
    <x v="1"/>
    <n v="4"/>
    <x v="1"/>
    <n v="3"/>
    <x v="1"/>
    <n v="0"/>
    <x v="0"/>
    <x v="0"/>
    <x v="0"/>
  </r>
  <r>
    <x v="38726"/>
    <x v="1035"/>
    <x v="3"/>
    <n v="26"/>
    <x v="5"/>
    <x v="4"/>
    <n v="155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2"/>
    <x v="0"/>
    <x v="2"/>
    <x v="2"/>
  </r>
  <r>
    <x v="38727"/>
    <x v="1706"/>
    <x v="0"/>
    <n v="28"/>
    <x v="4"/>
    <x v="4"/>
    <n v="75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728"/>
    <x v="1120"/>
    <x v="5"/>
    <n v="12"/>
    <x v="3"/>
    <x v="4"/>
    <n v="57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3"/>
    <x v="3"/>
  </r>
  <r>
    <x v="38729"/>
    <x v="1159"/>
    <x v="2"/>
    <n v="2"/>
    <x v="11"/>
    <x v="4"/>
    <n v="70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1"/>
    <x v="1"/>
  </r>
  <r>
    <x v="38730"/>
    <x v="1583"/>
    <x v="3"/>
    <n v="1"/>
    <x v="10"/>
    <x v="4"/>
    <n v="1258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3"/>
    <x v="0"/>
    <x v="4"/>
    <x v="4"/>
  </r>
  <r>
    <x v="38731"/>
    <x v="910"/>
    <x v="3"/>
    <n v="13"/>
    <x v="3"/>
    <x v="4"/>
    <n v="85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0"/>
    <x v="0"/>
    <x v="4"/>
    <x v="4"/>
  </r>
  <r>
    <x v="38732"/>
    <x v="1778"/>
    <x v="1"/>
    <n v="8"/>
    <x v="9"/>
    <x v="4"/>
    <n v="97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733"/>
    <x v="1717"/>
    <x v="2"/>
    <n v="9"/>
    <x v="11"/>
    <x v="4"/>
    <n v="1019"/>
    <x v="19"/>
    <x v="16"/>
    <s v="Luna"/>
    <s v="Eduardo Luna"/>
    <s v="eduardo.luna@fp20analytics.com"/>
    <d v="1983-11-22T00:00:00"/>
    <n v="37.108333333333334"/>
    <x v="0"/>
    <x v="0"/>
    <x v="0"/>
    <n v="3"/>
    <x v="2"/>
    <n v="3"/>
    <x v="1"/>
    <n v="0"/>
    <x v="0"/>
    <x v="0"/>
    <x v="0"/>
  </r>
  <r>
    <x v="38734"/>
    <x v="1042"/>
    <x v="3"/>
    <n v="8"/>
    <x v="10"/>
    <x v="4"/>
    <n v="1997"/>
    <x v="19"/>
    <x v="16"/>
    <s v="Luna"/>
    <s v="Eduardo Luna"/>
    <s v="eduardo.luna@fp20analytics.com"/>
    <d v="1983-11-22T00:00:00"/>
    <n v="37.108333333333334"/>
    <x v="0"/>
    <x v="0"/>
    <x v="0"/>
    <n v="3"/>
    <x v="2"/>
    <n v="3"/>
    <x v="1"/>
    <n v="0"/>
    <x v="0"/>
    <x v="3"/>
    <x v="3"/>
  </r>
  <r>
    <x v="38735"/>
    <x v="1571"/>
    <x v="6"/>
    <n v="24"/>
    <x v="11"/>
    <x v="4"/>
    <n v="1182"/>
    <x v="19"/>
    <x v="16"/>
    <s v="Luna"/>
    <s v="Eduardo Luna"/>
    <s v="eduardo.luna@fp20analytics.com"/>
    <d v="1983-11-22T00:00:00"/>
    <n v="37.108333333333334"/>
    <x v="0"/>
    <x v="3"/>
    <x v="0"/>
    <n v="1"/>
    <x v="3"/>
    <n v="3"/>
    <x v="1"/>
    <n v="2"/>
    <x v="0"/>
    <x v="2"/>
    <x v="2"/>
  </r>
  <r>
    <x v="38736"/>
    <x v="1086"/>
    <x v="5"/>
    <n v="28"/>
    <x v="11"/>
    <x v="4"/>
    <n v="8"/>
    <x v="19"/>
    <x v="16"/>
    <s v="Luna"/>
    <s v="Eduardo Luna"/>
    <s v="eduardo.luna@fp20analytics.com"/>
    <d v="1983-11-22T00:00:00"/>
    <n v="37.108333333333334"/>
    <x v="0"/>
    <x v="2"/>
    <x v="1"/>
    <n v="3"/>
    <x v="2"/>
    <n v="3"/>
    <x v="1"/>
    <n v="2"/>
    <x v="0"/>
    <x v="4"/>
    <x v="4"/>
  </r>
  <r>
    <x v="38737"/>
    <x v="1584"/>
    <x v="2"/>
    <n v="14"/>
    <x v="3"/>
    <x v="4"/>
    <n v="155"/>
    <x v="19"/>
    <x v="16"/>
    <s v="Luna"/>
    <s v="Eduardo Luna"/>
    <s v="eduardo.luna@fp20analytics.com"/>
    <d v="1983-11-22T00:00:00"/>
    <n v="37.108333333333334"/>
    <x v="0"/>
    <x v="3"/>
    <x v="1"/>
    <n v="3"/>
    <x v="2"/>
    <n v="3"/>
    <x v="1"/>
    <n v="5"/>
    <x v="1"/>
    <x v="2"/>
    <x v="2"/>
  </r>
  <r>
    <x v="38738"/>
    <x v="908"/>
    <x v="6"/>
    <n v="13"/>
    <x v="7"/>
    <x v="4"/>
    <n v="153"/>
    <x v="19"/>
    <x v="16"/>
    <s v="Luna"/>
    <s v="Eduardo Luna"/>
    <s v="eduardo.luna@fp20analytics.com"/>
    <d v="1983-11-22T00:00:00"/>
    <n v="37.108333333333334"/>
    <x v="0"/>
    <x v="2"/>
    <x v="0"/>
    <n v="2"/>
    <x v="0"/>
    <n v="2"/>
    <x v="2"/>
    <n v="9"/>
    <x v="1"/>
    <x v="0"/>
    <x v="0"/>
  </r>
  <r>
    <x v="38739"/>
    <x v="947"/>
    <x v="6"/>
    <n v="14"/>
    <x v="9"/>
    <x v="4"/>
    <n v="1831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0"/>
    <x v="0"/>
  </r>
  <r>
    <x v="38740"/>
    <x v="1051"/>
    <x v="2"/>
    <n v="10"/>
    <x v="6"/>
    <x v="4"/>
    <n v="555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1"/>
    <x v="1"/>
  </r>
  <r>
    <x v="38741"/>
    <x v="1059"/>
    <x v="0"/>
    <n v="4"/>
    <x v="1"/>
    <x v="4"/>
    <n v="1951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2"/>
    <x v="0"/>
    <x v="3"/>
    <x v="3"/>
  </r>
  <r>
    <x v="38742"/>
    <x v="1045"/>
    <x v="4"/>
    <n v="13"/>
    <x v="11"/>
    <x v="4"/>
    <n v="309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7"/>
    <x v="1"/>
    <x v="1"/>
    <x v="1"/>
  </r>
  <r>
    <x v="38743"/>
    <x v="1530"/>
    <x v="1"/>
    <n v="2"/>
    <x v="2"/>
    <x v="4"/>
    <n v="706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7"/>
    <x v="1"/>
    <x v="4"/>
    <x v="4"/>
  </r>
  <r>
    <x v="38744"/>
    <x v="1137"/>
    <x v="4"/>
    <n v="29"/>
    <x v="4"/>
    <x v="4"/>
    <n v="1061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10"/>
    <x v="1"/>
    <x v="3"/>
    <x v="3"/>
  </r>
  <r>
    <x v="38745"/>
    <x v="1001"/>
    <x v="6"/>
    <n v="17"/>
    <x v="11"/>
    <x v="4"/>
    <n v="509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3"/>
    <x v="0"/>
    <x v="0"/>
    <x v="0"/>
  </r>
  <r>
    <x v="38746"/>
    <x v="1031"/>
    <x v="3"/>
    <n v="22"/>
    <x v="11"/>
    <x v="4"/>
    <n v="72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3"/>
    <x v="0"/>
    <x v="0"/>
    <x v="0"/>
  </r>
  <r>
    <x v="38747"/>
    <x v="946"/>
    <x v="3"/>
    <n v="15"/>
    <x v="11"/>
    <x v="4"/>
    <n v="1649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5"/>
    <x v="1"/>
    <x v="1"/>
    <x v="1"/>
  </r>
  <r>
    <x v="38748"/>
    <x v="1035"/>
    <x v="3"/>
    <n v="26"/>
    <x v="5"/>
    <x v="4"/>
    <n v="1942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9"/>
    <x v="1"/>
    <x v="3"/>
    <x v="3"/>
  </r>
  <r>
    <x v="38749"/>
    <x v="1001"/>
    <x v="6"/>
    <n v="17"/>
    <x v="11"/>
    <x v="4"/>
    <n v="1816"/>
    <x v="19"/>
    <x v="16"/>
    <s v="Luna"/>
    <s v="Eduardo Luna"/>
    <s v="eduardo.luna@fp20analytics.com"/>
    <d v="1983-11-22T00:00:00"/>
    <n v="37.108333333333334"/>
    <x v="0"/>
    <x v="2"/>
    <x v="1"/>
    <n v="2"/>
    <x v="0"/>
    <n v="2"/>
    <x v="2"/>
    <n v="1"/>
    <x v="0"/>
    <x v="0"/>
    <x v="0"/>
  </r>
  <r>
    <x v="38750"/>
    <x v="1154"/>
    <x v="6"/>
    <n v="21"/>
    <x v="9"/>
    <x v="4"/>
    <n v="1331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3"/>
    <x v="3"/>
  </r>
  <r>
    <x v="38751"/>
    <x v="1167"/>
    <x v="6"/>
    <n v="2"/>
    <x v="1"/>
    <x v="4"/>
    <n v="188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1"/>
    <x v="0"/>
    <x v="4"/>
    <x v="4"/>
  </r>
  <r>
    <x v="38752"/>
    <x v="1033"/>
    <x v="6"/>
    <n v="3"/>
    <x v="11"/>
    <x v="4"/>
    <n v="415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4"/>
    <x v="4"/>
  </r>
  <r>
    <x v="38753"/>
    <x v="958"/>
    <x v="0"/>
    <n v="3"/>
    <x v="2"/>
    <x v="4"/>
    <n v="1064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3"/>
    <x v="3"/>
  </r>
  <r>
    <x v="38754"/>
    <x v="1574"/>
    <x v="5"/>
    <n v="19"/>
    <x v="2"/>
    <x v="4"/>
    <n v="1890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1"/>
    <x v="0"/>
    <x v="3"/>
    <x v="3"/>
  </r>
  <r>
    <x v="38755"/>
    <x v="1540"/>
    <x v="6"/>
    <n v="3"/>
    <x v="10"/>
    <x v="4"/>
    <n v="1416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9"/>
    <x v="1"/>
    <x v="0"/>
    <x v="0"/>
  </r>
  <r>
    <x v="38756"/>
    <x v="1111"/>
    <x v="6"/>
    <n v="19"/>
    <x v="4"/>
    <x v="4"/>
    <n v="1807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1"/>
    <x v="1"/>
  </r>
  <r>
    <x v="38757"/>
    <x v="989"/>
    <x v="2"/>
    <n v="30"/>
    <x v="10"/>
    <x v="4"/>
    <n v="1695"/>
    <x v="19"/>
    <x v="16"/>
    <s v="Luna"/>
    <s v="Eduardo Luna"/>
    <s v="eduardo.luna@fp20analytics.com"/>
    <d v="1983-11-22T00:00:00"/>
    <n v="37.108333333333334"/>
    <x v="0"/>
    <x v="3"/>
    <x v="0"/>
    <n v="3"/>
    <x v="2"/>
    <n v="2"/>
    <x v="2"/>
    <n v="3"/>
    <x v="0"/>
    <x v="3"/>
    <x v="3"/>
  </r>
  <r>
    <x v="38758"/>
    <x v="1030"/>
    <x v="6"/>
    <n v="25"/>
    <x v="0"/>
    <x v="4"/>
    <n v="415"/>
    <x v="19"/>
    <x v="16"/>
    <s v="Luna"/>
    <s v="Eduardo Luna"/>
    <s v="eduardo.luna@fp20analytics.com"/>
    <d v="1983-11-22T00:00:00"/>
    <n v="37.108333333333334"/>
    <x v="0"/>
    <x v="1"/>
    <x v="0"/>
    <n v="2"/>
    <x v="0"/>
    <n v="1"/>
    <x v="3"/>
    <n v="3"/>
    <x v="0"/>
    <x v="4"/>
    <x v="4"/>
  </r>
  <r>
    <x v="38759"/>
    <x v="917"/>
    <x v="3"/>
    <n v="1"/>
    <x v="11"/>
    <x v="4"/>
    <n v="22"/>
    <x v="19"/>
    <x v="16"/>
    <s v="Luna"/>
    <s v="Eduardo Luna"/>
    <s v="eduardo.luna@fp20analytics.com"/>
    <d v="1983-11-22T00:00:00"/>
    <n v="37.108333333333334"/>
    <x v="0"/>
    <x v="1"/>
    <x v="0"/>
    <n v="2"/>
    <x v="0"/>
    <n v="1"/>
    <x v="3"/>
    <n v="5"/>
    <x v="1"/>
    <x v="1"/>
    <x v="1"/>
  </r>
  <r>
    <x v="38760"/>
    <x v="946"/>
    <x v="3"/>
    <n v="15"/>
    <x v="11"/>
    <x v="4"/>
    <n v="403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0"/>
    <x v="0"/>
  </r>
  <r>
    <x v="38761"/>
    <x v="1105"/>
    <x v="1"/>
    <n v="1"/>
    <x v="9"/>
    <x v="4"/>
    <n v="1371"/>
    <x v="19"/>
    <x v="16"/>
    <s v="Luna"/>
    <s v="Eduardo Luna"/>
    <s v="eduardo.luna@fp20analytics.com"/>
    <d v="1983-11-22T00:00:00"/>
    <n v="37.108333333333334"/>
    <x v="0"/>
    <x v="0"/>
    <x v="0"/>
    <n v="2"/>
    <x v="0"/>
    <n v="1"/>
    <x v="3"/>
    <n v="0"/>
    <x v="0"/>
    <x v="3"/>
    <x v="3"/>
  </r>
  <r>
    <x v="38762"/>
    <x v="1128"/>
    <x v="4"/>
    <n v="20"/>
    <x v="11"/>
    <x v="4"/>
    <n v="22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10"/>
    <x v="1"/>
    <x v="0"/>
    <x v="0"/>
  </r>
  <r>
    <x v="38763"/>
    <x v="1569"/>
    <x v="6"/>
    <n v="11"/>
    <x v="0"/>
    <x v="4"/>
    <n v="659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1"/>
    <x v="0"/>
    <x v="1"/>
    <x v="1"/>
  </r>
  <r>
    <x v="38764"/>
    <x v="951"/>
    <x v="0"/>
    <n v="9"/>
    <x v="9"/>
    <x v="4"/>
    <n v="102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7"/>
    <x v="1"/>
    <x v="4"/>
    <x v="4"/>
  </r>
  <r>
    <x v="38765"/>
    <x v="940"/>
    <x v="1"/>
    <n v="27"/>
    <x v="4"/>
    <x v="4"/>
    <n v="1375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4"/>
    <x v="1"/>
    <x v="1"/>
    <x v="1"/>
  </r>
  <r>
    <x v="38766"/>
    <x v="1562"/>
    <x v="0"/>
    <n v="19"/>
    <x v="11"/>
    <x v="4"/>
    <n v="1833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0"/>
    <x v="0"/>
    <x v="0"/>
    <x v="0"/>
  </r>
  <r>
    <x v="38767"/>
    <x v="1537"/>
    <x v="3"/>
    <n v="4"/>
    <x v="7"/>
    <x v="4"/>
    <n v="1282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16"/>
    <x v="1"/>
    <x v="1"/>
    <x v="1"/>
  </r>
  <r>
    <x v="38768"/>
    <x v="1573"/>
    <x v="4"/>
    <n v="17"/>
    <x v="8"/>
    <x v="4"/>
    <n v="545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6"/>
    <x v="1"/>
    <x v="0"/>
    <x v="0"/>
  </r>
  <r>
    <x v="38769"/>
    <x v="1551"/>
    <x v="0"/>
    <n v="9"/>
    <x v="5"/>
    <x v="4"/>
    <n v="1696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8"/>
    <x v="1"/>
    <x v="1"/>
    <x v="1"/>
  </r>
  <r>
    <x v="38770"/>
    <x v="944"/>
    <x v="1"/>
    <n v="29"/>
    <x v="9"/>
    <x v="4"/>
    <n v="1974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8771"/>
    <x v="1713"/>
    <x v="0"/>
    <n v="26"/>
    <x v="11"/>
    <x v="4"/>
    <n v="1397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2"/>
    <x v="0"/>
    <x v="1"/>
    <x v="1"/>
  </r>
  <r>
    <x v="38772"/>
    <x v="1079"/>
    <x v="4"/>
    <n v="25"/>
    <x v="3"/>
    <x v="4"/>
    <n v="1696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1"/>
    <x v="1"/>
  </r>
  <r>
    <x v="38773"/>
    <x v="1567"/>
    <x v="4"/>
    <n v="26"/>
    <x v="1"/>
    <x v="4"/>
    <n v="218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2"/>
    <x v="0"/>
    <x v="0"/>
    <x v="0"/>
  </r>
  <r>
    <x v="38774"/>
    <x v="907"/>
    <x v="3"/>
    <n v="12"/>
    <x v="9"/>
    <x v="4"/>
    <n v="945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3"/>
    <x v="3"/>
  </r>
  <r>
    <x v="38775"/>
    <x v="1109"/>
    <x v="6"/>
    <n v="7"/>
    <x v="9"/>
    <x v="4"/>
    <n v="675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1"/>
    <x v="0"/>
    <x v="0"/>
    <x v="0"/>
  </r>
  <r>
    <x v="38776"/>
    <x v="936"/>
    <x v="1"/>
    <n v="22"/>
    <x v="9"/>
    <x v="4"/>
    <n v="1625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0"/>
    <x v="0"/>
    <x v="0"/>
    <x v="0"/>
  </r>
  <r>
    <x v="38777"/>
    <x v="910"/>
    <x v="3"/>
    <n v="13"/>
    <x v="3"/>
    <x v="4"/>
    <n v="30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7"/>
    <x v="1"/>
    <x v="1"/>
    <x v="1"/>
  </r>
  <r>
    <x v="38778"/>
    <x v="1714"/>
    <x v="4"/>
    <n v="7"/>
    <x v="0"/>
    <x v="4"/>
    <n v="1506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1"/>
    <x v="1"/>
    <x v="0"/>
    <x v="0"/>
  </r>
  <r>
    <x v="38779"/>
    <x v="1778"/>
    <x v="1"/>
    <n v="8"/>
    <x v="9"/>
    <x v="4"/>
    <n v="1627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9"/>
    <x v="1"/>
    <x v="4"/>
    <x v="4"/>
  </r>
  <r>
    <x v="38780"/>
    <x v="958"/>
    <x v="0"/>
    <n v="3"/>
    <x v="2"/>
    <x v="4"/>
    <n v="83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6"/>
    <x v="1"/>
    <x v="1"/>
    <x v="1"/>
  </r>
  <r>
    <x v="38781"/>
    <x v="1023"/>
    <x v="2"/>
    <n v="28"/>
    <x v="2"/>
    <x v="4"/>
    <n v="1383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4"/>
    <x v="1"/>
    <x v="3"/>
    <x v="3"/>
  </r>
  <r>
    <x v="38782"/>
    <x v="1013"/>
    <x v="4"/>
    <n v="11"/>
    <x v="3"/>
    <x v="4"/>
    <n v="587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8"/>
    <x v="1"/>
    <x v="1"/>
    <x v="1"/>
  </r>
  <r>
    <x v="38783"/>
    <x v="1065"/>
    <x v="0"/>
    <n v="20"/>
    <x v="6"/>
    <x v="4"/>
    <n v="1167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7"/>
    <x v="1"/>
    <x v="3"/>
    <x v="3"/>
  </r>
  <r>
    <x v="38784"/>
    <x v="1145"/>
    <x v="4"/>
    <n v="4"/>
    <x v="2"/>
    <x v="4"/>
    <n v="152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8"/>
    <x v="1"/>
    <x v="0"/>
    <x v="0"/>
  </r>
  <r>
    <x v="38785"/>
    <x v="1164"/>
    <x v="5"/>
    <n v="5"/>
    <x v="2"/>
    <x v="4"/>
    <n v="1619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9"/>
    <x v="1"/>
    <x v="0"/>
    <x v="0"/>
  </r>
  <r>
    <x v="38786"/>
    <x v="1024"/>
    <x v="6"/>
    <n v="27"/>
    <x v="7"/>
    <x v="4"/>
    <n v="41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0"/>
    <x v="1"/>
    <x v="3"/>
    <x v="3"/>
  </r>
  <r>
    <x v="38787"/>
    <x v="979"/>
    <x v="1"/>
    <n v="3"/>
    <x v="1"/>
    <x v="4"/>
    <n v="1992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2"/>
    <x v="1"/>
    <x v="0"/>
    <x v="0"/>
  </r>
  <r>
    <x v="38788"/>
    <x v="1069"/>
    <x v="1"/>
    <n v="30"/>
    <x v="2"/>
    <x v="4"/>
    <n v="582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8"/>
    <x v="1"/>
    <x v="1"/>
    <x v="1"/>
  </r>
  <r>
    <x v="38789"/>
    <x v="890"/>
    <x v="2"/>
    <n v="10"/>
    <x v="0"/>
    <x v="4"/>
    <n v="1534"/>
    <x v="19"/>
    <x v="16"/>
    <s v="Luna"/>
    <s v="Eduardo Luna"/>
    <s v="eduardo.luna@fp20analytics.com"/>
    <d v="1983-11-22T00:00:00"/>
    <n v="37.108333333333334"/>
    <x v="0"/>
    <x v="1"/>
    <x v="0"/>
    <n v="3"/>
    <x v="2"/>
    <n v="1"/>
    <x v="3"/>
    <n v="9"/>
    <x v="1"/>
    <x v="0"/>
    <x v="0"/>
  </r>
  <r>
    <x v="38790"/>
    <x v="914"/>
    <x v="1"/>
    <n v="25"/>
    <x v="10"/>
    <x v="4"/>
    <n v="1574"/>
    <x v="19"/>
    <x v="16"/>
    <s v="Luna"/>
    <s v="Eduardo Luna"/>
    <s v="eduardo.luna@fp20analytics.com"/>
    <d v="1983-11-22T00:00:00"/>
    <n v="37.108333333333334"/>
    <x v="0"/>
    <x v="0"/>
    <x v="0"/>
    <n v="1"/>
    <x v="3"/>
    <n v="1"/>
    <x v="3"/>
    <n v="0"/>
    <x v="0"/>
    <x v="3"/>
    <x v="3"/>
  </r>
  <r>
    <x v="38791"/>
    <x v="1097"/>
    <x v="3"/>
    <n v="27"/>
    <x v="2"/>
    <x v="4"/>
    <n v="1469"/>
    <x v="19"/>
    <x v="16"/>
    <s v="Luna"/>
    <s v="Eduardo Luna"/>
    <s v="eduardo.luna@fp20analytics.com"/>
    <d v="1983-11-22T00:00:00"/>
    <n v="37.108333333333334"/>
    <x v="0"/>
    <x v="3"/>
    <x v="1"/>
    <n v="1"/>
    <x v="3"/>
    <n v="1"/>
    <x v="3"/>
    <n v="5"/>
    <x v="1"/>
    <x v="0"/>
    <x v="0"/>
  </r>
  <r>
    <x v="38792"/>
    <x v="1126"/>
    <x v="6"/>
    <n v="11"/>
    <x v="6"/>
    <x v="4"/>
    <n v="1195"/>
    <x v="19"/>
    <x v="16"/>
    <s v="Luna"/>
    <s v="Eduardo Luna"/>
    <s v="eduardo.luna@fp20analytics.com"/>
    <d v="1983-11-22T00:00:00"/>
    <n v="37.108333333333334"/>
    <x v="0"/>
    <x v="3"/>
    <x v="1"/>
    <n v="1"/>
    <x v="3"/>
    <n v="1"/>
    <x v="3"/>
    <n v="8"/>
    <x v="1"/>
    <x v="1"/>
    <x v="1"/>
  </r>
  <r>
    <x v="38793"/>
    <x v="959"/>
    <x v="6"/>
    <n v="8"/>
    <x v="2"/>
    <x v="4"/>
    <n v="1412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3"/>
    <x v="0"/>
    <x v="1"/>
    <x v="1"/>
  </r>
  <r>
    <x v="38794"/>
    <x v="968"/>
    <x v="1"/>
    <n v="29"/>
    <x v="8"/>
    <x v="4"/>
    <n v="1316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1"/>
    <x v="1"/>
  </r>
  <r>
    <x v="38795"/>
    <x v="1590"/>
    <x v="3"/>
    <n v="6"/>
    <x v="3"/>
    <x v="4"/>
    <n v="1199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1"/>
    <x v="1"/>
  </r>
  <r>
    <x v="38796"/>
    <x v="887"/>
    <x v="1"/>
    <n v="13"/>
    <x v="4"/>
    <x v="4"/>
    <n v="565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7"/>
    <x v="1"/>
    <x v="1"/>
    <x v="1"/>
  </r>
  <r>
    <x v="38797"/>
    <x v="978"/>
    <x v="2"/>
    <n v="16"/>
    <x v="11"/>
    <x v="4"/>
    <n v="1897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1"/>
    <x v="0"/>
    <x v="1"/>
    <x v="1"/>
  </r>
  <r>
    <x v="38798"/>
    <x v="1588"/>
    <x v="3"/>
    <n v="20"/>
    <x v="3"/>
    <x v="4"/>
    <n v="1994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8"/>
    <x v="1"/>
    <x v="0"/>
    <x v="0"/>
  </r>
  <r>
    <x v="38799"/>
    <x v="918"/>
    <x v="6"/>
    <n v="5"/>
    <x v="4"/>
    <x v="4"/>
    <n v="1347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3"/>
    <x v="0"/>
    <x v="1"/>
    <x v="1"/>
  </r>
  <r>
    <x v="38800"/>
    <x v="1058"/>
    <x v="5"/>
    <n v="18"/>
    <x v="5"/>
    <x v="4"/>
    <n v="874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3"/>
    <x v="0"/>
    <x v="1"/>
    <x v="1"/>
  </r>
  <r>
    <x v="38801"/>
    <x v="1575"/>
    <x v="1"/>
    <n v="26"/>
    <x v="0"/>
    <x v="4"/>
    <n v="800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8"/>
    <x v="1"/>
    <x v="1"/>
    <x v="1"/>
  </r>
  <r>
    <x v="38802"/>
    <x v="968"/>
    <x v="1"/>
    <n v="29"/>
    <x v="8"/>
    <x v="4"/>
    <n v="815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1"/>
    <x v="1"/>
  </r>
  <r>
    <x v="38803"/>
    <x v="1578"/>
    <x v="4"/>
    <n v="5"/>
    <x v="1"/>
    <x v="4"/>
    <n v="1987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1"/>
    <x v="1"/>
  </r>
  <r>
    <x v="38804"/>
    <x v="921"/>
    <x v="5"/>
    <n v="24"/>
    <x v="7"/>
    <x v="4"/>
    <n v="1746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3"/>
    <x v="1"/>
    <x v="0"/>
    <x v="0"/>
  </r>
  <r>
    <x v="38805"/>
    <x v="1034"/>
    <x v="5"/>
    <n v="12"/>
    <x v="2"/>
    <x v="4"/>
    <n v="1284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806"/>
    <x v="1102"/>
    <x v="1"/>
    <n v="9"/>
    <x v="2"/>
    <x v="4"/>
    <n v="695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807"/>
    <x v="1555"/>
    <x v="2"/>
    <n v="7"/>
    <x v="3"/>
    <x v="4"/>
    <n v="224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808"/>
    <x v="1585"/>
    <x v="0"/>
    <n v="20"/>
    <x v="0"/>
    <x v="4"/>
    <n v="1848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809"/>
    <x v="1571"/>
    <x v="6"/>
    <n v="24"/>
    <x v="11"/>
    <x v="4"/>
    <n v="1975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810"/>
    <x v="1556"/>
    <x v="5"/>
    <n v="1"/>
    <x v="6"/>
    <x v="4"/>
    <n v="981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811"/>
    <x v="1015"/>
    <x v="0"/>
    <n v="5"/>
    <x v="10"/>
    <x v="4"/>
    <n v="1058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812"/>
    <x v="1104"/>
    <x v="3"/>
    <n v="2"/>
    <x v="0"/>
    <x v="4"/>
    <n v="136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4"/>
    <x v="1"/>
    <x v="0"/>
    <x v="0"/>
  </r>
  <r>
    <x v="38813"/>
    <x v="931"/>
    <x v="1"/>
    <n v="25"/>
    <x v="11"/>
    <x v="4"/>
    <n v="34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0"/>
    <x v="0"/>
  </r>
  <r>
    <x v="38814"/>
    <x v="942"/>
    <x v="3"/>
    <n v="30"/>
    <x v="0"/>
    <x v="4"/>
    <n v="132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8815"/>
    <x v="1540"/>
    <x v="6"/>
    <n v="3"/>
    <x v="10"/>
    <x v="4"/>
    <n v="62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1"/>
    <x v="1"/>
  </r>
  <r>
    <x v="38816"/>
    <x v="1712"/>
    <x v="1"/>
    <n v="22"/>
    <x v="8"/>
    <x v="4"/>
    <n v="626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1"/>
    <x v="1"/>
  </r>
  <r>
    <x v="38817"/>
    <x v="1151"/>
    <x v="4"/>
    <n v="12"/>
    <x v="1"/>
    <x v="4"/>
    <n v="27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3"/>
    <x v="1"/>
    <x v="1"/>
    <x v="1"/>
  </r>
  <r>
    <x v="38818"/>
    <x v="958"/>
    <x v="0"/>
    <n v="3"/>
    <x v="2"/>
    <x v="4"/>
    <n v="1402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8819"/>
    <x v="961"/>
    <x v="2"/>
    <n v="20"/>
    <x v="9"/>
    <x v="4"/>
    <n v="114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2"/>
    <x v="1"/>
    <x v="0"/>
    <x v="0"/>
  </r>
  <r>
    <x v="38820"/>
    <x v="966"/>
    <x v="6"/>
    <n v="30"/>
    <x v="1"/>
    <x v="4"/>
    <n v="161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0"/>
    <x v="0"/>
  </r>
  <r>
    <x v="38821"/>
    <x v="1582"/>
    <x v="5"/>
    <n v="4"/>
    <x v="8"/>
    <x v="4"/>
    <n v="1098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3"/>
    <x v="1"/>
    <x v="0"/>
    <x v="0"/>
  </r>
  <r>
    <x v="38822"/>
    <x v="1031"/>
    <x v="3"/>
    <n v="22"/>
    <x v="11"/>
    <x v="4"/>
    <n v="5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9"/>
    <x v="1"/>
    <x v="1"/>
    <x v="1"/>
  </r>
  <r>
    <x v="38823"/>
    <x v="1582"/>
    <x v="5"/>
    <n v="4"/>
    <x v="8"/>
    <x v="4"/>
    <n v="17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1"/>
    <x v="1"/>
  </r>
  <r>
    <x v="38824"/>
    <x v="1713"/>
    <x v="0"/>
    <n v="26"/>
    <x v="11"/>
    <x v="4"/>
    <n v="657"/>
    <x v="19"/>
    <x v="16"/>
    <s v="Luna"/>
    <s v="Eduardo Luna"/>
    <s v="eduardo.luna@fp20analytics.com"/>
    <d v="1983-11-22T00:00:00"/>
    <n v="37.108333333333334"/>
    <x v="0"/>
    <x v="3"/>
    <x v="0"/>
    <n v="1"/>
    <x v="3"/>
    <n v="0"/>
    <x v="0"/>
    <n v="1"/>
    <x v="0"/>
    <x v="1"/>
    <x v="1"/>
  </r>
  <r>
    <x v="38825"/>
    <x v="1044"/>
    <x v="1"/>
    <n v="17"/>
    <x v="1"/>
    <x v="4"/>
    <n v="828"/>
    <x v="19"/>
    <x v="16"/>
    <s v="Luna"/>
    <s v="Eduardo Luna"/>
    <s v="eduardo.luna@fp20analytics.com"/>
    <d v="1983-11-22T00:00:00"/>
    <n v="37.108333333333334"/>
    <x v="0"/>
    <x v="3"/>
    <x v="1"/>
    <n v="3"/>
    <x v="2"/>
    <n v="0"/>
    <x v="0"/>
    <n v="9"/>
    <x v="1"/>
    <x v="0"/>
    <x v="0"/>
  </r>
  <r>
    <x v="38826"/>
    <x v="1537"/>
    <x v="3"/>
    <n v="4"/>
    <x v="7"/>
    <x v="4"/>
    <n v="1314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2"/>
    <x v="0"/>
    <x v="0"/>
    <x v="0"/>
  </r>
  <r>
    <x v="38827"/>
    <x v="1710"/>
    <x v="1"/>
    <n v="18"/>
    <x v="10"/>
    <x v="4"/>
    <n v="1990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1"/>
    <x v="0"/>
    <x v="1"/>
    <x v="1"/>
  </r>
  <r>
    <x v="38828"/>
    <x v="1050"/>
    <x v="1"/>
    <n v="16"/>
    <x v="3"/>
    <x v="4"/>
    <n v="1278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1"/>
    <x v="0"/>
    <x v="0"/>
    <x v="0"/>
  </r>
  <r>
    <x v="38829"/>
    <x v="945"/>
    <x v="1"/>
    <n v="26"/>
    <x v="6"/>
    <x v="4"/>
    <n v="979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1"/>
    <x v="0"/>
    <x v="1"/>
    <x v="1"/>
  </r>
  <r>
    <x v="38830"/>
    <x v="1017"/>
    <x v="6"/>
    <n v="8"/>
    <x v="3"/>
    <x v="4"/>
    <n v="1444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1"/>
    <x v="1"/>
  </r>
  <r>
    <x v="38831"/>
    <x v="1105"/>
    <x v="1"/>
    <n v="1"/>
    <x v="9"/>
    <x v="4"/>
    <n v="5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3"/>
    <x v="0"/>
    <x v="1"/>
    <x v="1"/>
  </r>
  <r>
    <x v="38832"/>
    <x v="958"/>
    <x v="0"/>
    <n v="3"/>
    <x v="2"/>
    <x v="4"/>
    <n v="627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5"/>
    <x v="1"/>
    <x v="0"/>
    <x v="0"/>
  </r>
  <r>
    <x v="38833"/>
    <x v="985"/>
    <x v="4"/>
    <n v="10"/>
    <x v="9"/>
    <x v="4"/>
    <n v="1557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5"/>
    <x v="1"/>
    <x v="0"/>
    <x v="0"/>
  </r>
  <r>
    <x v="38834"/>
    <x v="1094"/>
    <x v="1"/>
    <n v="19"/>
    <x v="0"/>
    <x v="4"/>
    <n v="1723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2"/>
    <x v="0"/>
    <x v="0"/>
    <x v="0"/>
  </r>
  <r>
    <x v="38835"/>
    <x v="1145"/>
    <x v="4"/>
    <n v="4"/>
    <x v="2"/>
    <x v="4"/>
    <n v="1349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0"/>
    <x v="0"/>
  </r>
  <r>
    <x v="38836"/>
    <x v="939"/>
    <x v="5"/>
    <n v="14"/>
    <x v="11"/>
    <x v="4"/>
    <n v="1146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1"/>
    <x v="1"/>
  </r>
  <r>
    <x v="38837"/>
    <x v="1586"/>
    <x v="2"/>
    <n v="21"/>
    <x v="3"/>
    <x v="4"/>
    <n v="714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1"/>
    <x v="1"/>
  </r>
  <r>
    <x v="38838"/>
    <x v="1138"/>
    <x v="0"/>
    <n v="13"/>
    <x v="6"/>
    <x v="4"/>
    <n v="1615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1"/>
    <x v="1"/>
  </r>
  <r>
    <x v="38839"/>
    <x v="910"/>
    <x v="3"/>
    <n v="13"/>
    <x v="3"/>
    <x v="4"/>
    <n v="1132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"/>
    <x v="0"/>
    <x v="1"/>
    <x v="1"/>
  </r>
  <r>
    <x v="38840"/>
    <x v="1027"/>
    <x v="0"/>
    <n v="31"/>
    <x v="3"/>
    <x v="4"/>
    <n v="1463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"/>
    <x v="0"/>
    <x v="1"/>
    <x v="1"/>
  </r>
  <r>
    <x v="38841"/>
    <x v="1590"/>
    <x v="3"/>
    <n v="6"/>
    <x v="3"/>
    <x v="4"/>
    <n v="1384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2"/>
    <x v="0"/>
    <x v="0"/>
    <x v="0"/>
  </r>
  <r>
    <x v="38842"/>
    <x v="1008"/>
    <x v="0"/>
    <n v="13"/>
    <x v="0"/>
    <x v="4"/>
    <n v="526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6"/>
    <x v="1"/>
    <x v="0"/>
    <x v="0"/>
  </r>
  <r>
    <x v="38843"/>
    <x v="1043"/>
    <x v="5"/>
    <n v="8"/>
    <x v="0"/>
    <x v="4"/>
    <n v="1556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0"/>
    <x v="1"/>
    <x v="0"/>
    <x v="0"/>
  </r>
  <r>
    <x v="38844"/>
    <x v="936"/>
    <x v="1"/>
    <n v="22"/>
    <x v="9"/>
    <x v="4"/>
    <n v="1039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5"/>
    <x v="1"/>
    <x v="0"/>
    <x v="0"/>
  </r>
  <r>
    <x v="38845"/>
    <x v="1086"/>
    <x v="5"/>
    <n v="28"/>
    <x v="11"/>
    <x v="4"/>
    <n v="596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6"/>
    <x v="1"/>
    <x v="0"/>
    <x v="0"/>
  </r>
  <r>
    <x v="38846"/>
    <x v="1144"/>
    <x v="1"/>
    <n v="15"/>
    <x v="9"/>
    <x v="4"/>
    <n v="296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0"/>
    <x v="1"/>
    <x v="0"/>
    <x v="0"/>
  </r>
  <r>
    <x v="38847"/>
    <x v="1038"/>
    <x v="5"/>
    <n v="4"/>
    <x v="9"/>
    <x v="4"/>
    <n v="490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848"/>
    <x v="897"/>
    <x v="2"/>
    <n v="3"/>
    <x v="6"/>
    <x v="4"/>
    <n v="1771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849"/>
    <x v="1164"/>
    <x v="5"/>
    <n v="5"/>
    <x v="2"/>
    <x v="4"/>
    <n v="158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850"/>
    <x v="1053"/>
    <x v="6"/>
    <n v="26"/>
    <x v="4"/>
    <x v="4"/>
    <n v="1589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851"/>
    <x v="1022"/>
    <x v="6"/>
    <n v="16"/>
    <x v="1"/>
    <x v="4"/>
    <n v="44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852"/>
    <x v="1014"/>
    <x v="4"/>
    <n v="3"/>
    <x v="5"/>
    <x v="4"/>
    <n v="1131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853"/>
    <x v="1018"/>
    <x v="3"/>
    <n v="26"/>
    <x v="9"/>
    <x v="4"/>
    <n v="169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854"/>
    <x v="893"/>
    <x v="4"/>
    <n v="2"/>
    <x v="7"/>
    <x v="4"/>
    <n v="1282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1"/>
    <x v="1"/>
  </r>
  <r>
    <x v="38855"/>
    <x v="1706"/>
    <x v="0"/>
    <n v="28"/>
    <x v="4"/>
    <x v="4"/>
    <n v="57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1"/>
    <x v="1"/>
  </r>
  <r>
    <x v="38856"/>
    <x v="1166"/>
    <x v="2"/>
    <n v="27"/>
    <x v="8"/>
    <x v="4"/>
    <n v="11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1"/>
    <x v="1"/>
  </r>
  <r>
    <x v="38857"/>
    <x v="989"/>
    <x v="2"/>
    <n v="30"/>
    <x v="10"/>
    <x v="4"/>
    <n v="147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0"/>
    <x v="0"/>
  </r>
  <r>
    <x v="38858"/>
    <x v="1561"/>
    <x v="2"/>
    <n v="27"/>
    <x v="5"/>
    <x v="4"/>
    <n v="903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859"/>
    <x v="1115"/>
    <x v="3"/>
    <n v="11"/>
    <x v="7"/>
    <x v="4"/>
    <n v="102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8860"/>
    <x v="1573"/>
    <x v="4"/>
    <n v="17"/>
    <x v="8"/>
    <x v="4"/>
    <n v="99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0"/>
    <x v="0"/>
  </r>
  <r>
    <x v="38861"/>
    <x v="995"/>
    <x v="2"/>
    <n v="20"/>
    <x v="8"/>
    <x v="4"/>
    <n v="1562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862"/>
    <x v="1075"/>
    <x v="1"/>
    <n v="12"/>
    <x v="6"/>
    <x v="4"/>
    <n v="119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9"/>
    <x v="1"/>
    <x v="0"/>
    <x v="0"/>
  </r>
  <r>
    <x v="38863"/>
    <x v="962"/>
    <x v="2"/>
    <n v="22"/>
    <x v="1"/>
    <x v="4"/>
    <n v="41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9"/>
    <x v="1"/>
    <x v="1"/>
    <x v="1"/>
  </r>
  <r>
    <x v="38864"/>
    <x v="988"/>
    <x v="6"/>
    <n v="17"/>
    <x v="10"/>
    <x v="4"/>
    <n v="572"/>
    <x v="19"/>
    <x v="16"/>
    <s v="Luna"/>
    <s v="Eduardo Luna"/>
    <s v="eduardo.luna@fp20analytics.com"/>
    <d v="1983-11-22T00:00:00"/>
    <n v="37.108333333333334"/>
    <x v="0"/>
    <x v="3"/>
    <x v="1"/>
    <n v="3"/>
    <x v="2"/>
    <n v="3"/>
    <x v="1"/>
    <n v="7"/>
    <x v="1"/>
    <x v="0"/>
    <x v="0"/>
  </r>
  <r>
    <x v="38865"/>
    <x v="1006"/>
    <x v="5"/>
    <n v="30"/>
    <x v="4"/>
    <x v="4"/>
    <n v="968"/>
    <x v="19"/>
    <x v="16"/>
    <s v="Luna"/>
    <s v="Eduardo Luna"/>
    <s v="eduardo.luna@fp20analytics.com"/>
    <d v="1983-11-22T00:00:00"/>
    <n v="37.108333333333334"/>
    <x v="0"/>
    <x v="0"/>
    <x v="0"/>
    <n v="0"/>
    <x v="4"/>
    <n v="2"/>
    <x v="2"/>
    <n v="0"/>
    <x v="0"/>
    <x v="0"/>
    <x v="0"/>
  </r>
  <r>
    <x v="38866"/>
    <x v="983"/>
    <x v="6"/>
    <n v="20"/>
    <x v="7"/>
    <x v="4"/>
    <n v="707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1"/>
    <x v="0"/>
    <x v="1"/>
    <x v="1"/>
  </r>
  <r>
    <x v="38867"/>
    <x v="927"/>
    <x v="3"/>
    <n v="5"/>
    <x v="8"/>
    <x v="4"/>
    <n v="1078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2"/>
    <x v="0"/>
    <x v="0"/>
    <x v="0"/>
  </r>
  <r>
    <x v="38868"/>
    <x v="918"/>
    <x v="6"/>
    <n v="5"/>
    <x v="4"/>
    <x v="4"/>
    <n v="1947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1"/>
    <x v="0"/>
    <x v="0"/>
    <x v="0"/>
  </r>
  <r>
    <x v="38869"/>
    <x v="1125"/>
    <x v="1"/>
    <n v="18"/>
    <x v="11"/>
    <x v="4"/>
    <n v="1127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7"/>
    <x v="1"/>
    <x v="1"/>
    <x v="1"/>
  </r>
  <r>
    <x v="38870"/>
    <x v="918"/>
    <x v="6"/>
    <n v="5"/>
    <x v="4"/>
    <x v="4"/>
    <n v="122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12"/>
    <x v="1"/>
    <x v="1"/>
    <x v="1"/>
  </r>
  <r>
    <x v="38871"/>
    <x v="948"/>
    <x v="3"/>
    <n v="26"/>
    <x v="8"/>
    <x v="4"/>
    <n v="1780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5"/>
    <x v="1"/>
    <x v="0"/>
    <x v="0"/>
  </r>
  <r>
    <x v="38872"/>
    <x v="1565"/>
    <x v="5"/>
    <n v="7"/>
    <x v="11"/>
    <x v="4"/>
    <n v="920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7"/>
    <x v="1"/>
    <x v="1"/>
    <x v="1"/>
  </r>
  <r>
    <x v="38873"/>
    <x v="1569"/>
    <x v="6"/>
    <n v="11"/>
    <x v="0"/>
    <x v="4"/>
    <n v="1664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1"/>
    <x v="0"/>
    <x v="0"/>
    <x v="0"/>
  </r>
  <r>
    <x v="38874"/>
    <x v="998"/>
    <x v="0"/>
    <n v="17"/>
    <x v="2"/>
    <x v="4"/>
    <n v="1363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1"/>
    <x v="1"/>
  </r>
  <r>
    <x v="38875"/>
    <x v="1573"/>
    <x v="4"/>
    <n v="17"/>
    <x v="8"/>
    <x v="4"/>
    <n v="1326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1"/>
    <x v="0"/>
    <x v="0"/>
    <x v="0"/>
  </r>
  <r>
    <x v="38876"/>
    <x v="1001"/>
    <x v="6"/>
    <n v="17"/>
    <x v="11"/>
    <x v="4"/>
    <n v="234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1"/>
    <x v="1"/>
  </r>
  <r>
    <x v="38877"/>
    <x v="955"/>
    <x v="2"/>
    <n v="5"/>
    <x v="7"/>
    <x v="4"/>
    <n v="1861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9"/>
    <x v="1"/>
    <x v="1"/>
    <x v="1"/>
  </r>
  <r>
    <x v="38878"/>
    <x v="1059"/>
    <x v="0"/>
    <n v="4"/>
    <x v="1"/>
    <x v="4"/>
    <n v="1261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6"/>
    <x v="1"/>
    <x v="0"/>
    <x v="0"/>
  </r>
  <r>
    <x v="38879"/>
    <x v="1165"/>
    <x v="4"/>
    <n v="10"/>
    <x v="5"/>
    <x v="4"/>
    <n v="279"/>
    <x v="19"/>
    <x v="16"/>
    <s v="Luna"/>
    <s v="Eduardo Luna"/>
    <s v="eduardo.luna@fp20analytics.com"/>
    <d v="1983-11-22T00:00:00"/>
    <n v="37.108333333333334"/>
    <x v="0"/>
    <x v="2"/>
    <x v="0"/>
    <n v="2"/>
    <x v="0"/>
    <n v="1"/>
    <x v="3"/>
    <n v="12"/>
    <x v="1"/>
    <x v="0"/>
    <x v="0"/>
  </r>
  <r>
    <x v="38880"/>
    <x v="935"/>
    <x v="1"/>
    <n v="15"/>
    <x v="8"/>
    <x v="4"/>
    <n v="1603"/>
    <x v="19"/>
    <x v="16"/>
    <s v="Luna"/>
    <s v="Eduardo Luna"/>
    <s v="eduardo.luna@fp20analytics.com"/>
    <d v="1983-11-22T00:00:00"/>
    <n v="37.108333333333334"/>
    <x v="0"/>
    <x v="1"/>
    <x v="0"/>
    <n v="4"/>
    <x v="1"/>
    <n v="1"/>
    <x v="3"/>
    <n v="3"/>
    <x v="0"/>
    <x v="1"/>
    <x v="1"/>
  </r>
  <r>
    <x v="38881"/>
    <x v="1812"/>
    <x v="5"/>
    <n v="31"/>
    <x v="7"/>
    <x v="4"/>
    <n v="1166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13"/>
    <x v="1"/>
    <x v="0"/>
    <x v="0"/>
  </r>
  <r>
    <x v="38882"/>
    <x v="939"/>
    <x v="5"/>
    <n v="14"/>
    <x v="11"/>
    <x v="4"/>
    <n v="184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8"/>
    <x v="1"/>
    <x v="1"/>
    <x v="1"/>
  </r>
  <r>
    <x v="38883"/>
    <x v="1573"/>
    <x v="4"/>
    <n v="17"/>
    <x v="8"/>
    <x v="4"/>
    <n v="914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4"/>
    <x v="1"/>
    <x v="0"/>
    <x v="0"/>
  </r>
  <r>
    <x v="38884"/>
    <x v="986"/>
    <x v="3"/>
    <n v="2"/>
    <x v="6"/>
    <x v="4"/>
    <n v="1262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5"/>
    <x v="1"/>
    <x v="1"/>
    <x v="1"/>
  </r>
  <r>
    <x v="38885"/>
    <x v="1541"/>
    <x v="6"/>
    <n v="12"/>
    <x v="4"/>
    <x v="4"/>
    <n v="1146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5"/>
    <x v="1"/>
    <x v="0"/>
    <x v="0"/>
  </r>
  <r>
    <x v="38886"/>
    <x v="1037"/>
    <x v="5"/>
    <n v="3"/>
    <x v="7"/>
    <x v="4"/>
    <n v="1747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5"/>
    <x v="1"/>
    <x v="1"/>
    <x v="1"/>
  </r>
  <r>
    <x v="38887"/>
    <x v="1078"/>
    <x v="5"/>
    <n v="5"/>
    <x v="3"/>
    <x v="4"/>
    <n v="330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6"/>
    <x v="1"/>
    <x v="0"/>
    <x v="0"/>
  </r>
  <r>
    <x v="38888"/>
    <x v="1038"/>
    <x v="5"/>
    <n v="4"/>
    <x v="9"/>
    <x v="4"/>
    <n v="354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1"/>
    <x v="0"/>
    <x v="0"/>
    <x v="0"/>
  </r>
  <r>
    <x v="38889"/>
    <x v="1710"/>
    <x v="1"/>
    <n v="18"/>
    <x v="10"/>
    <x v="4"/>
    <n v="1189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10"/>
    <x v="1"/>
    <x v="0"/>
    <x v="0"/>
  </r>
  <r>
    <x v="38890"/>
    <x v="1040"/>
    <x v="4"/>
    <n v="18"/>
    <x v="3"/>
    <x v="4"/>
    <n v="1689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5"/>
    <x v="1"/>
    <x v="0"/>
    <x v="0"/>
  </r>
  <r>
    <x v="38891"/>
    <x v="1117"/>
    <x v="6"/>
    <n v="24"/>
    <x v="10"/>
    <x v="4"/>
    <n v="396"/>
    <x v="19"/>
    <x v="16"/>
    <s v="Luna"/>
    <s v="Eduardo Luna"/>
    <s v="eduardo.luna@fp20analytics.com"/>
    <d v="1983-11-22T00:00:00"/>
    <n v="37.108333333333334"/>
    <x v="0"/>
    <x v="1"/>
    <x v="0"/>
    <n v="2"/>
    <x v="0"/>
    <n v="0"/>
    <x v="0"/>
    <n v="3"/>
    <x v="0"/>
    <x v="1"/>
    <x v="1"/>
  </r>
  <r>
    <x v="38892"/>
    <x v="937"/>
    <x v="2"/>
    <n v="28"/>
    <x v="3"/>
    <x v="4"/>
    <n v="1471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0"/>
    <x v="0"/>
  </r>
  <r>
    <x v="38893"/>
    <x v="1554"/>
    <x v="5"/>
    <n v="29"/>
    <x v="0"/>
    <x v="4"/>
    <n v="1313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0"/>
    <x v="0"/>
  </r>
  <r>
    <x v="38894"/>
    <x v="1147"/>
    <x v="1"/>
    <n v="22"/>
    <x v="5"/>
    <x v="4"/>
    <n v="526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0"/>
    <x v="0"/>
  </r>
  <r>
    <x v="38895"/>
    <x v="1002"/>
    <x v="0"/>
    <n v="1"/>
    <x v="7"/>
    <x v="4"/>
    <n v="105"/>
    <x v="19"/>
    <x v="16"/>
    <s v="Luna"/>
    <s v="Eduardo Luna"/>
    <s v="eduardo.luna@fp20analytics.com"/>
    <d v="1983-11-22T00:00:00"/>
    <n v="37.108333333333334"/>
    <x v="0"/>
    <x v="0"/>
    <x v="0"/>
    <n v="2"/>
    <x v="0"/>
    <n v="0"/>
    <x v="0"/>
    <n v="0"/>
    <x v="0"/>
    <x v="0"/>
    <x v="0"/>
  </r>
  <r>
    <x v="38896"/>
    <x v="1574"/>
    <x v="5"/>
    <n v="19"/>
    <x v="2"/>
    <x v="4"/>
    <n v="1726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4"/>
    <x v="1"/>
    <x v="1"/>
    <x v="1"/>
  </r>
  <r>
    <x v="38897"/>
    <x v="1055"/>
    <x v="6"/>
    <n v="18"/>
    <x v="0"/>
    <x v="4"/>
    <n v="92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5"/>
    <x v="1"/>
    <x v="0"/>
    <x v="0"/>
  </r>
  <r>
    <x v="38898"/>
    <x v="1578"/>
    <x v="4"/>
    <n v="5"/>
    <x v="1"/>
    <x v="4"/>
    <n v="1869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1"/>
    <x v="0"/>
    <x v="0"/>
    <x v="0"/>
  </r>
  <r>
    <x v="38899"/>
    <x v="1542"/>
    <x v="0"/>
    <n v="6"/>
    <x v="6"/>
    <x v="4"/>
    <n v="1788"/>
    <x v="19"/>
    <x v="16"/>
    <s v="Luna"/>
    <s v="Eduardo Luna"/>
    <s v="eduardo.luna@fp20analytics.com"/>
    <d v="1983-11-22T00:00:00"/>
    <n v="37.108333333333334"/>
    <x v="0"/>
    <x v="3"/>
    <x v="0"/>
    <n v="2"/>
    <x v="0"/>
    <n v="0"/>
    <x v="0"/>
    <n v="4"/>
    <x v="1"/>
    <x v="0"/>
    <x v="0"/>
  </r>
  <r>
    <x v="38900"/>
    <x v="930"/>
    <x v="4"/>
    <n v="10"/>
    <x v="8"/>
    <x v="4"/>
    <n v="1977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10"/>
    <x v="1"/>
    <x v="0"/>
    <x v="0"/>
  </r>
  <r>
    <x v="38901"/>
    <x v="988"/>
    <x v="6"/>
    <n v="17"/>
    <x v="10"/>
    <x v="4"/>
    <n v="1496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3"/>
    <x v="0"/>
    <x v="0"/>
    <x v="0"/>
  </r>
  <r>
    <x v="38902"/>
    <x v="1070"/>
    <x v="5"/>
    <n v="21"/>
    <x v="11"/>
    <x v="4"/>
    <n v="1629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4"/>
    <x v="1"/>
    <x v="0"/>
    <x v="0"/>
  </r>
  <r>
    <x v="38903"/>
    <x v="1586"/>
    <x v="2"/>
    <n v="21"/>
    <x v="3"/>
    <x v="4"/>
    <n v="1452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16"/>
    <x v="1"/>
    <x v="0"/>
    <x v="0"/>
  </r>
  <r>
    <x v="38904"/>
    <x v="1573"/>
    <x v="4"/>
    <n v="17"/>
    <x v="8"/>
    <x v="4"/>
    <n v="382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7"/>
    <x v="1"/>
    <x v="1"/>
    <x v="1"/>
  </r>
  <r>
    <x v="38905"/>
    <x v="908"/>
    <x v="6"/>
    <n v="13"/>
    <x v="7"/>
    <x v="4"/>
    <n v="545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7"/>
    <x v="1"/>
    <x v="1"/>
    <x v="1"/>
  </r>
  <r>
    <x v="38906"/>
    <x v="1152"/>
    <x v="2"/>
    <n v="13"/>
    <x v="5"/>
    <x v="4"/>
    <n v="1289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7"/>
    <x v="1"/>
    <x v="0"/>
    <x v="0"/>
  </r>
  <r>
    <x v="38907"/>
    <x v="966"/>
    <x v="6"/>
    <n v="30"/>
    <x v="1"/>
    <x v="4"/>
    <n v="1845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10"/>
    <x v="1"/>
    <x v="1"/>
    <x v="1"/>
  </r>
  <r>
    <x v="38908"/>
    <x v="1095"/>
    <x v="4"/>
    <n v="1"/>
    <x v="4"/>
    <x v="4"/>
    <n v="731"/>
    <x v="19"/>
    <x v="16"/>
    <s v="Luna"/>
    <s v="Eduardo Luna"/>
    <s v="eduardo.luna@fp20analytics.com"/>
    <d v="1983-11-22T00:00:00"/>
    <n v="37.108333333333334"/>
    <x v="0"/>
    <x v="1"/>
    <x v="1"/>
    <n v="2"/>
    <x v="0"/>
    <n v="0"/>
    <x v="0"/>
    <n v="4"/>
    <x v="1"/>
    <x v="1"/>
    <x v="1"/>
  </r>
  <r>
    <x v="38909"/>
    <x v="973"/>
    <x v="2"/>
    <n v="27"/>
    <x v="9"/>
    <x v="4"/>
    <n v="1711"/>
    <x v="19"/>
    <x v="16"/>
    <s v="Luna"/>
    <s v="Eduardo Luna"/>
    <s v="eduardo.luna@fp20analytics.com"/>
    <d v="1983-11-22T00:00:00"/>
    <n v="37.108333333333334"/>
    <x v="0"/>
    <x v="2"/>
    <x v="1"/>
    <n v="2"/>
    <x v="0"/>
    <n v="0"/>
    <x v="0"/>
    <n v="16"/>
    <x v="1"/>
    <x v="1"/>
    <x v="1"/>
  </r>
  <r>
    <x v="38910"/>
    <x v="1139"/>
    <x v="2"/>
    <n v="30"/>
    <x v="11"/>
    <x v="4"/>
    <n v="1136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911"/>
    <x v="965"/>
    <x v="2"/>
    <n v="6"/>
    <x v="8"/>
    <x v="4"/>
    <n v="669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912"/>
    <x v="1169"/>
    <x v="0"/>
    <n v="9"/>
    <x v="8"/>
    <x v="4"/>
    <n v="112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913"/>
    <x v="1082"/>
    <x v="2"/>
    <n v="13"/>
    <x v="8"/>
    <x v="4"/>
    <n v="1912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914"/>
    <x v="890"/>
    <x v="2"/>
    <n v="10"/>
    <x v="0"/>
    <x v="4"/>
    <n v="1913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915"/>
    <x v="1541"/>
    <x v="6"/>
    <n v="12"/>
    <x v="4"/>
    <x v="4"/>
    <n v="1230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916"/>
    <x v="930"/>
    <x v="4"/>
    <n v="10"/>
    <x v="8"/>
    <x v="4"/>
    <n v="714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917"/>
    <x v="1083"/>
    <x v="5"/>
    <n v="29"/>
    <x v="6"/>
    <x v="4"/>
    <n v="170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918"/>
    <x v="949"/>
    <x v="4"/>
    <n v="27"/>
    <x v="11"/>
    <x v="4"/>
    <n v="17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1"/>
    <x v="1"/>
  </r>
  <r>
    <x v="38919"/>
    <x v="925"/>
    <x v="1"/>
    <n v="14"/>
    <x v="7"/>
    <x v="4"/>
    <n v="1152"/>
    <x v="19"/>
    <x v="16"/>
    <s v="Luna"/>
    <s v="Eduardo Luna"/>
    <s v="eduardo.luna@fp20analytics.com"/>
    <d v="1983-11-22T00:00:00"/>
    <n v="37.108333333333334"/>
    <x v="0"/>
    <x v="0"/>
    <x v="1"/>
    <n v="2"/>
    <x v="0"/>
    <n v="0"/>
    <x v="0"/>
    <n v="0"/>
    <x v="0"/>
    <x v="0"/>
    <x v="0"/>
  </r>
  <r>
    <x v="38920"/>
    <x v="1083"/>
    <x v="5"/>
    <n v="29"/>
    <x v="6"/>
    <x v="4"/>
    <n v="162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1"/>
    <x v="1"/>
  </r>
  <r>
    <x v="38921"/>
    <x v="1055"/>
    <x v="6"/>
    <n v="18"/>
    <x v="0"/>
    <x v="4"/>
    <n v="213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8922"/>
    <x v="1069"/>
    <x v="1"/>
    <n v="30"/>
    <x v="2"/>
    <x v="4"/>
    <n v="1884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1"/>
    <x v="1"/>
  </r>
  <r>
    <x v="38923"/>
    <x v="908"/>
    <x v="6"/>
    <n v="13"/>
    <x v="7"/>
    <x v="4"/>
    <n v="1991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0"/>
    <x v="0"/>
  </r>
  <r>
    <x v="38924"/>
    <x v="976"/>
    <x v="1"/>
    <n v="5"/>
    <x v="0"/>
    <x v="4"/>
    <n v="200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1"/>
    <x v="1"/>
  </r>
  <r>
    <x v="38925"/>
    <x v="986"/>
    <x v="3"/>
    <n v="2"/>
    <x v="6"/>
    <x v="4"/>
    <n v="1515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4"/>
    <x v="1"/>
    <x v="1"/>
    <x v="1"/>
  </r>
  <r>
    <x v="38926"/>
    <x v="916"/>
    <x v="3"/>
    <n v="29"/>
    <x v="11"/>
    <x v="4"/>
    <n v="1026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5"/>
    <x v="1"/>
    <x v="0"/>
    <x v="0"/>
  </r>
  <r>
    <x v="38927"/>
    <x v="1130"/>
    <x v="5"/>
    <n v="25"/>
    <x v="5"/>
    <x v="4"/>
    <n v="386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4"/>
    <x v="1"/>
    <x v="0"/>
    <x v="0"/>
  </r>
  <r>
    <x v="38928"/>
    <x v="899"/>
    <x v="1"/>
    <n v="12"/>
    <x v="0"/>
    <x v="4"/>
    <n v="1697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14"/>
    <x v="1"/>
    <x v="1"/>
    <x v="1"/>
  </r>
  <r>
    <x v="38929"/>
    <x v="1157"/>
    <x v="3"/>
    <n v="6"/>
    <x v="2"/>
    <x v="4"/>
    <n v="1229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6"/>
    <x v="1"/>
    <x v="0"/>
    <x v="0"/>
  </r>
  <r>
    <x v="38930"/>
    <x v="1165"/>
    <x v="4"/>
    <n v="10"/>
    <x v="5"/>
    <x v="4"/>
    <n v="1290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7"/>
    <x v="1"/>
    <x v="0"/>
    <x v="0"/>
  </r>
  <r>
    <x v="38931"/>
    <x v="1123"/>
    <x v="5"/>
    <n v="10"/>
    <x v="7"/>
    <x v="4"/>
    <n v="1646"/>
    <x v="19"/>
    <x v="16"/>
    <s v="Luna"/>
    <s v="Eduardo Luna"/>
    <s v="eduardo.luna@fp20analytics.com"/>
    <d v="1983-11-22T00:00:00"/>
    <n v="37.108333333333334"/>
    <x v="0"/>
    <x v="3"/>
    <x v="1"/>
    <n v="2"/>
    <x v="0"/>
    <n v="0"/>
    <x v="0"/>
    <n v="8"/>
    <x v="1"/>
    <x v="1"/>
    <x v="1"/>
  </r>
  <r>
    <x v="38932"/>
    <x v="1568"/>
    <x v="1"/>
    <n v="1"/>
    <x v="8"/>
    <x v="4"/>
    <n v="1110"/>
    <x v="19"/>
    <x v="16"/>
    <s v="Luna"/>
    <s v="Eduardo Luna"/>
    <s v="eduardo.luna@fp20analytics.com"/>
    <d v="1983-11-22T00:00:00"/>
    <n v="37.108333333333334"/>
    <x v="0"/>
    <x v="1"/>
    <x v="0"/>
    <n v="3"/>
    <x v="2"/>
    <n v="0"/>
    <x v="0"/>
    <n v="3"/>
    <x v="0"/>
    <x v="0"/>
    <x v="0"/>
  </r>
  <r>
    <x v="38933"/>
    <x v="1038"/>
    <x v="5"/>
    <n v="4"/>
    <x v="9"/>
    <x v="4"/>
    <n v="1861"/>
    <x v="19"/>
    <x v="16"/>
    <s v="Luna"/>
    <s v="Eduardo Luna"/>
    <s v="eduardo.luna@fp20analytics.com"/>
    <d v="1983-11-22T00:00:00"/>
    <n v="37.108333333333334"/>
    <x v="0"/>
    <x v="3"/>
    <x v="1"/>
    <n v="3"/>
    <x v="2"/>
    <n v="0"/>
    <x v="0"/>
    <n v="1"/>
    <x v="0"/>
    <x v="1"/>
    <x v="1"/>
  </r>
  <r>
    <x v="38934"/>
    <x v="1561"/>
    <x v="2"/>
    <n v="27"/>
    <x v="5"/>
    <x v="4"/>
    <n v="1999"/>
    <x v="19"/>
    <x v="16"/>
    <s v="Luna"/>
    <s v="Eduardo Luna"/>
    <s v="eduardo.luna@fp20analytics.com"/>
    <d v="1983-11-22T00:00:00"/>
    <n v="37.108333333333334"/>
    <x v="0"/>
    <x v="3"/>
    <x v="1"/>
    <n v="1"/>
    <x v="3"/>
    <n v="0"/>
    <x v="0"/>
    <n v="5"/>
    <x v="1"/>
    <x v="0"/>
    <x v="0"/>
  </r>
  <r>
    <x v="38935"/>
    <x v="961"/>
    <x v="2"/>
    <n v="20"/>
    <x v="9"/>
    <x v="4"/>
    <n v="1689"/>
    <x v="19"/>
    <x v="16"/>
    <s v="Luna"/>
    <s v="Eduardo Luna"/>
    <s v="eduardo.luna@fp20analytics.com"/>
    <d v="1983-11-22T00:00:00"/>
    <n v="37.108333333333334"/>
    <x v="0"/>
    <x v="3"/>
    <x v="1"/>
    <n v="3"/>
    <x v="2"/>
    <n v="0"/>
    <x v="0"/>
    <n v="5"/>
    <x v="1"/>
    <x v="0"/>
    <x v="0"/>
  </r>
  <r>
    <x v="38936"/>
    <x v="1099"/>
    <x v="4"/>
    <n v="3"/>
    <x v="8"/>
    <x v="4"/>
    <n v="1944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3"/>
    <x v="0"/>
    <x v="1"/>
    <x v="1"/>
  </r>
  <r>
    <x v="38937"/>
    <x v="1016"/>
    <x v="0"/>
    <n v="23"/>
    <x v="9"/>
    <x v="4"/>
    <n v="1176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3"/>
    <x v="0"/>
    <x v="0"/>
    <x v="0"/>
  </r>
  <r>
    <x v="38938"/>
    <x v="963"/>
    <x v="0"/>
    <n v="30"/>
    <x v="8"/>
    <x v="4"/>
    <n v="1522"/>
    <x v="19"/>
    <x v="16"/>
    <s v="Luna"/>
    <s v="Eduardo Luna"/>
    <s v="eduardo.luna@fp20analytics.com"/>
    <d v="1983-11-22T00:00:00"/>
    <n v="37.108333333333334"/>
    <x v="0"/>
    <x v="1"/>
    <x v="0"/>
    <n v="2"/>
    <x v="0"/>
    <n v="3"/>
    <x v="1"/>
    <n v="3"/>
    <x v="0"/>
    <x v="0"/>
    <x v="0"/>
  </r>
  <r>
    <x v="38939"/>
    <x v="1013"/>
    <x v="4"/>
    <n v="11"/>
    <x v="3"/>
    <x v="4"/>
    <n v="180"/>
    <x v="19"/>
    <x v="16"/>
    <s v="Luna"/>
    <s v="Eduardo Luna"/>
    <s v="eduardo.luna@fp20analytics.com"/>
    <d v="1983-11-22T00:00:00"/>
    <n v="37.108333333333334"/>
    <x v="0"/>
    <x v="2"/>
    <x v="0"/>
    <n v="2"/>
    <x v="0"/>
    <n v="3"/>
    <x v="1"/>
    <n v="6"/>
    <x v="1"/>
    <x v="0"/>
    <x v="0"/>
  </r>
  <r>
    <x v="38940"/>
    <x v="941"/>
    <x v="3"/>
    <n v="21"/>
    <x v="1"/>
    <x v="4"/>
    <n v="1274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0"/>
    <x v="0"/>
  </r>
  <r>
    <x v="38941"/>
    <x v="1562"/>
    <x v="0"/>
    <n v="19"/>
    <x v="11"/>
    <x v="4"/>
    <n v="1991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0"/>
    <x v="0"/>
  </r>
  <r>
    <x v="38942"/>
    <x v="897"/>
    <x v="2"/>
    <n v="3"/>
    <x v="6"/>
    <x v="4"/>
    <n v="509"/>
    <x v="19"/>
    <x v="16"/>
    <s v="Luna"/>
    <s v="Eduardo Luna"/>
    <s v="eduardo.luna@fp20analytics.com"/>
    <d v="1983-11-22T00:00:00"/>
    <n v="37.108333333333334"/>
    <x v="0"/>
    <x v="0"/>
    <x v="0"/>
    <n v="2"/>
    <x v="0"/>
    <n v="3"/>
    <x v="1"/>
    <n v="0"/>
    <x v="0"/>
    <x v="0"/>
    <x v="0"/>
  </r>
  <r>
    <x v="38943"/>
    <x v="968"/>
    <x v="1"/>
    <n v="29"/>
    <x v="8"/>
    <x v="4"/>
    <n v="1181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3"/>
    <x v="0"/>
    <x v="1"/>
    <x v="1"/>
  </r>
  <r>
    <x v="38944"/>
    <x v="1536"/>
    <x v="0"/>
    <n v="8"/>
    <x v="7"/>
    <x v="4"/>
    <n v="388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1"/>
    <x v="0"/>
    <x v="0"/>
    <x v="0"/>
  </r>
  <r>
    <x v="38945"/>
    <x v="978"/>
    <x v="2"/>
    <n v="16"/>
    <x v="11"/>
    <x v="4"/>
    <n v="849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7"/>
    <x v="1"/>
    <x v="0"/>
    <x v="0"/>
  </r>
  <r>
    <x v="38946"/>
    <x v="1086"/>
    <x v="5"/>
    <n v="28"/>
    <x v="11"/>
    <x v="4"/>
    <n v="1483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3"/>
    <x v="0"/>
    <x v="0"/>
    <x v="0"/>
  </r>
  <r>
    <x v="38947"/>
    <x v="1563"/>
    <x v="3"/>
    <n v="22"/>
    <x v="10"/>
    <x v="4"/>
    <n v="730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7"/>
    <x v="1"/>
    <x v="1"/>
    <x v="1"/>
  </r>
  <r>
    <x v="38948"/>
    <x v="998"/>
    <x v="0"/>
    <n v="17"/>
    <x v="2"/>
    <x v="4"/>
    <n v="1604"/>
    <x v="19"/>
    <x v="16"/>
    <s v="Luna"/>
    <s v="Eduardo Luna"/>
    <s v="eduardo.luna@fp20analytics.com"/>
    <d v="1983-11-22T00:00:00"/>
    <n v="37.108333333333334"/>
    <x v="0"/>
    <x v="3"/>
    <x v="0"/>
    <n v="2"/>
    <x v="0"/>
    <n v="3"/>
    <x v="1"/>
    <n v="3"/>
    <x v="0"/>
    <x v="1"/>
    <x v="1"/>
  </r>
  <r>
    <x v="38949"/>
    <x v="1025"/>
    <x v="2"/>
    <n v="4"/>
    <x v="4"/>
    <x v="4"/>
    <n v="410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7"/>
    <x v="1"/>
    <x v="0"/>
    <x v="0"/>
  </r>
  <r>
    <x v="38950"/>
    <x v="925"/>
    <x v="1"/>
    <n v="14"/>
    <x v="7"/>
    <x v="4"/>
    <n v="1254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0"/>
    <x v="0"/>
  </r>
  <r>
    <x v="38951"/>
    <x v="1545"/>
    <x v="6"/>
    <n v="10"/>
    <x v="11"/>
    <x v="4"/>
    <n v="357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0"/>
    <x v="0"/>
  </r>
  <r>
    <x v="38952"/>
    <x v="1569"/>
    <x v="6"/>
    <n v="11"/>
    <x v="0"/>
    <x v="4"/>
    <n v="806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1"/>
    <x v="1"/>
  </r>
  <r>
    <x v="38953"/>
    <x v="1709"/>
    <x v="2"/>
    <n v="8"/>
    <x v="1"/>
    <x v="4"/>
    <n v="1754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8"/>
    <x v="1"/>
    <x v="1"/>
    <x v="1"/>
  </r>
  <r>
    <x v="38954"/>
    <x v="1118"/>
    <x v="4"/>
    <n v="11"/>
    <x v="2"/>
    <x v="4"/>
    <n v="1010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5"/>
    <x v="1"/>
    <x v="1"/>
    <x v="1"/>
  </r>
  <r>
    <x v="38955"/>
    <x v="1047"/>
    <x v="3"/>
    <n v="13"/>
    <x v="2"/>
    <x v="4"/>
    <n v="1956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8"/>
    <x v="1"/>
    <x v="1"/>
    <x v="1"/>
  </r>
  <r>
    <x v="38956"/>
    <x v="1151"/>
    <x v="4"/>
    <n v="12"/>
    <x v="1"/>
    <x v="4"/>
    <n v="1632"/>
    <x v="19"/>
    <x v="16"/>
    <s v="Luna"/>
    <s v="Eduardo Luna"/>
    <s v="eduardo.luna@fp20analytics.com"/>
    <d v="1983-11-22T00:00:00"/>
    <n v="37.108333333333334"/>
    <x v="0"/>
    <x v="2"/>
    <x v="1"/>
    <n v="2"/>
    <x v="0"/>
    <n v="3"/>
    <x v="1"/>
    <n v="10"/>
    <x v="1"/>
    <x v="0"/>
    <x v="0"/>
  </r>
  <r>
    <x v="38957"/>
    <x v="1018"/>
    <x v="3"/>
    <n v="26"/>
    <x v="9"/>
    <x v="4"/>
    <n v="405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3"/>
    <x v="0"/>
    <x v="0"/>
    <x v="0"/>
  </r>
  <r>
    <x v="38958"/>
    <x v="1543"/>
    <x v="3"/>
    <n v="7"/>
    <x v="1"/>
    <x v="4"/>
    <n v="1519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0"/>
    <x v="0"/>
  </r>
  <r>
    <x v="38959"/>
    <x v="1050"/>
    <x v="1"/>
    <n v="16"/>
    <x v="3"/>
    <x v="4"/>
    <n v="1138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0"/>
    <x v="0"/>
  </r>
  <r>
    <x v="38960"/>
    <x v="1042"/>
    <x v="3"/>
    <n v="8"/>
    <x v="10"/>
    <x v="4"/>
    <n v="412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5"/>
    <x v="1"/>
    <x v="1"/>
    <x v="1"/>
  </r>
  <r>
    <x v="38961"/>
    <x v="1534"/>
    <x v="3"/>
    <n v="5"/>
    <x v="9"/>
    <x v="4"/>
    <n v="293"/>
    <x v="19"/>
    <x v="16"/>
    <s v="Luna"/>
    <s v="Eduardo Luna"/>
    <s v="eduardo.luna@fp20analytics.com"/>
    <d v="1983-11-22T00:00:00"/>
    <n v="37.108333333333334"/>
    <x v="0"/>
    <x v="1"/>
    <x v="1"/>
    <n v="2"/>
    <x v="0"/>
    <n v="3"/>
    <x v="1"/>
    <n v="4"/>
    <x v="1"/>
    <x v="0"/>
    <x v="0"/>
  </r>
  <r>
    <x v="38962"/>
    <x v="1117"/>
    <x v="6"/>
    <n v="24"/>
    <x v="10"/>
    <x v="4"/>
    <n v="1242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963"/>
    <x v="973"/>
    <x v="2"/>
    <n v="27"/>
    <x v="9"/>
    <x v="4"/>
    <n v="1987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964"/>
    <x v="993"/>
    <x v="4"/>
    <n v="31"/>
    <x v="5"/>
    <x v="4"/>
    <n v="938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965"/>
    <x v="1068"/>
    <x v="6"/>
    <n v="28"/>
    <x v="8"/>
    <x v="4"/>
    <n v="565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966"/>
    <x v="1022"/>
    <x v="6"/>
    <n v="16"/>
    <x v="1"/>
    <x v="4"/>
    <n v="1912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967"/>
    <x v="1553"/>
    <x v="5"/>
    <n v="7"/>
    <x v="10"/>
    <x v="4"/>
    <n v="410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968"/>
    <x v="965"/>
    <x v="2"/>
    <n v="6"/>
    <x v="8"/>
    <x v="4"/>
    <n v="1849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969"/>
    <x v="1056"/>
    <x v="5"/>
    <n v="21"/>
    <x v="10"/>
    <x v="4"/>
    <n v="373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970"/>
    <x v="1707"/>
    <x v="1"/>
    <n v="4"/>
    <x v="11"/>
    <x v="4"/>
    <n v="53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0"/>
    <x v="0"/>
  </r>
  <r>
    <x v="38971"/>
    <x v="1574"/>
    <x v="5"/>
    <n v="19"/>
    <x v="2"/>
    <x v="4"/>
    <n v="1791"/>
    <x v="19"/>
    <x v="16"/>
    <s v="Luna"/>
    <s v="Eduardo Luna"/>
    <s v="eduardo.luna@fp20analytics.com"/>
    <d v="1983-11-22T00:00:00"/>
    <n v="37.108333333333334"/>
    <x v="0"/>
    <x v="0"/>
    <x v="1"/>
    <n v="2"/>
    <x v="0"/>
    <n v="3"/>
    <x v="1"/>
    <n v="0"/>
    <x v="0"/>
    <x v="1"/>
    <x v="1"/>
  </r>
  <r>
    <x v="38972"/>
    <x v="893"/>
    <x v="4"/>
    <n v="2"/>
    <x v="7"/>
    <x v="4"/>
    <n v="164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8973"/>
    <x v="978"/>
    <x v="2"/>
    <n v="16"/>
    <x v="11"/>
    <x v="4"/>
    <n v="24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8974"/>
    <x v="1021"/>
    <x v="4"/>
    <n v="30"/>
    <x v="7"/>
    <x v="4"/>
    <n v="137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8975"/>
    <x v="1121"/>
    <x v="2"/>
    <n v="14"/>
    <x v="2"/>
    <x v="4"/>
    <n v="11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1"/>
    <x v="1"/>
  </r>
  <r>
    <x v="38976"/>
    <x v="1059"/>
    <x v="0"/>
    <n v="4"/>
    <x v="1"/>
    <x v="4"/>
    <n v="552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1"/>
    <x v="1"/>
  </r>
  <r>
    <x v="38977"/>
    <x v="928"/>
    <x v="2"/>
    <n v="7"/>
    <x v="2"/>
    <x v="4"/>
    <n v="1640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8978"/>
    <x v="1114"/>
    <x v="6"/>
    <n v="15"/>
    <x v="2"/>
    <x v="4"/>
    <n v="33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0"/>
    <x v="0"/>
  </r>
  <r>
    <x v="38979"/>
    <x v="1160"/>
    <x v="4"/>
    <n v="4"/>
    <x v="3"/>
    <x v="4"/>
    <n v="168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9"/>
    <x v="1"/>
    <x v="1"/>
    <x v="1"/>
  </r>
  <r>
    <x v="38980"/>
    <x v="1555"/>
    <x v="2"/>
    <n v="7"/>
    <x v="3"/>
    <x v="4"/>
    <n v="1141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8981"/>
    <x v="933"/>
    <x v="4"/>
    <n v="7"/>
    <x v="6"/>
    <x v="4"/>
    <n v="55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9"/>
    <x v="1"/>
    <x v="0"/>
    <x v="0"/>
  </r>
  <r>
    <x v="38982"/>
    <x v="1113"/>
    <x v="0"/>
    <n v="10"/>
    <x v="2"/>
    <x v="4"/>
    <n v="484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8"/>
    <x v="1"/>
    <x v="1"/>
    <x v="1"/>
  </r>
  <r>
    <x v="38983"/>
    <x v="1058"/>
    <x v="5"/>
    <n v="18"/>
    <x v="5"/>
    <x v="4"/>
    <n v="342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6"/>
    <x v="1"/>
    <x v="1"/>
    <x v="1"/>
  </r>
  <r>
    <x v="38984"/>
    <x v="1020"/>
    <x v="3"/>
    <n v="12"/>
    <x v="5"/>
    <x v="4"/>
    <n v="566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1"/>
    <x v="1"/>
  </r>
  <r>
    <x v="38985"/>
    <x v="1034"/>
    <x v="5"/>
    <n v="12"/>
    <x v="2"/>
    <x v="4"/>
    <n v="1165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7"/>
    <x v="1"/>
    <x v="0"/>
    <x v="0"/>
  </r>
  <r>
    <x v="38986"/>
    <x v="992"/>
    <x v="4"/>
    <n v="28"/>
    <x v="6"/>
    <x v="4"/>
    <n v="1659"/>
    <x v="19"/>
    <x v="16"/>
    <s v="Luna"/>
    <s v="Eduardo Luna"/>
    <s v="eduardo.luna@fp20analytics.com"/>
    <d v="1983-11-22T00:00:00"/>
    <n v="37.108333333333334"/>
    <x v="0"/>
    <x v="3"/>
    <x v="1"/>
    <n v="2"/>
    <x v="0"/>
    <n v="3"/>
    <x v="1"/>
    <n v="5"/>
    <x v="1"/>
    <x v="0"/>
    <x v="0"/>
  </r>
  <r>
    <x v="38987"/>
    <x v="1135"/>
    <x v="0"/>
    <n v="2"/>
    <x v="5"/>
    <x v="4"/>
    <n v="1697"/>
    <x v="19"/>
    <x v="16"/>
    <s v="Luna"/>
    <s v="Eduardo Luna"/>
    <s v="eduardo.luna@fp20analytics.com"/>
    <d v="1983-11-22T00:00:00"/>
    <n v="37.108333333333334"/>
    <x v="0"/>
    <x v="0"/>
    <x v="0"/>
    <n v="3"/>
    <x v="2"/>
    <n v="3"/>
    <x v="1"/>
    <n v="0"/>
    <x v="0"/>
    <x v="1"/>
    <x v="1"/>
  </r>
  <r>
    <x v="38988"/>
    <x v="898"/>
    <x v="0"/>
    <n v="30"/>
    <x v="5"/>
    <x v="4"/>
    <n v="1046"/>
    <x v="19"/>
    <x v="16"/>
    <s v="Luna"/>
    <s v="Eduardo Luna"/>
    <s v="eduardo.luna@fp20analytics.com"/>
    <d v="1983-11-22T00:00:00"/>
    <n v="37.108333333333334"/>
    <x v="0"/>
    <x v="3"/>
    <x v="0"/>
    <n v="3"/>
    <x v="2"/>
    <n v="3"/>
    <x v="1"/>
    <n v="4"/>
    <x v="1"/>
    <x v="1"/>
    <x v="1"/>
  </r>
  <r>
    <x v="38989"/>
    <x v="970"/>
    <x v="2"/>
    <n v="20"/>
    <x v="5"/>
    <x v="4"/>
    <n v="1147"/>
    <x v="19"/>
    <x v="16"/>
    <s v="Luna"/>
    <s v="Eduardo Luna"/>
    <s v="eduardo.luna@fp20analytics.com"/>
    <d v="1983-11-22T00:00:00"/>
    <n v="37.108333333333334"/>
    <x v="0"/>
    <x v="3"/>
    <x v="0"/>
    <n v="3"/>
    <x v="2"/>
    <n v="3"/>
    <x v="1"/>
    <n v="5"/>
    <x v="1"/>
    <x v="0"/>
    <x v="0"/>
  </r>
  <r>
    <x v="38990"/>
    <x v="951"/>
    <x v="0"/>
    <n v="9"/>
    <x v="9"/>
    <x v="4"/>
    <n v="1533"/>
    <x v="19"/>
    <x v="16"/>
    <s v="Luna"/>
    <s v="Eduardo Luna"/>
    <s v="eduardo.luna@fp20analytics.com"/>
    <d v="1983-11-22T00:00:00"/>
    <n v="37.108333333333334"/>
    <x v="0"/>
    <x v="0"/>
    <x v="1"/>
    <n v="1"/>
    <x v="3"/>
    <n v="3"/>
    <x v="1"/>
    <n v="0"/>
    <x v="0"/>
    <x v="0"/>
    <x v="0"/>
  </r>
  <r>
    <x v="38991"/>
    <x v="938"/>
    <x v="5"/>
    <n v="15"/>
    <x v="0"/>
    <x v="4"/>
    <n v="1125"/>
    <x v="19"/>
    <x v="16"/>
    <s v="Luna"/>
    <s v="Eduardo Luna"/>
    <s v="eduardo.luna@fp20analytics.com"/>
    <d v="1983-11-22T00:00:00"/>
    <n v="37.108333333333334"/>
    <x v="0"/>
    <x v="2"/>
    <x v="0"/>
    <n v="2"/>
    <x v="0"/>
    <n v="2"/>
    <x v="2"/>
    <n v="5"/>
    <x v="1"/>
    <x v="1"/>
    <x v="1"/>
  </r>
  <r>
    <x v="38992"/>
    <x v="1128"/>
    <x v="4"/>
    <n v="20"/>
    <x v="11"/>
    <x v="4"/>
    <n v="625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0"/>
    <x v="0"/>
  </r>
  <r>
    <x v="38993"/>
    <x v="1132"/>
    <x v="6"/>
    <n v="14"/>
    <x v="8"/>
    <x v="4"/>
    <n v="1807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0"/>
    <x v="0"/>
  </r>
  <r>
    <x v="38994"/>
    <x v="935"/>
    <x v="1"/>
    <n v="15"/>
    <x v="8"/>
    <x v="4"/>
    <n v="1273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1"/>
    <x v="1"/>
  </r>
  <r>
    <x v="38995"/>
    <x v="1044"/>
    <x v="1"/>
    <n v="17"/>
    <x v="1"/>
    <x v="4"/>
    <n v="944"/>
    <x v="19"/>
    <x v="16"/>
    <s v="Luna"/>
    <s v="Eduardo Luna"/>
    <s v="eduardo.luna@fp20analytics.com"/>
    <d v="1983-11-22T00:00:00"/>
    <n v="37.108333333333334"/>
    <x v="0"/>
    <x v="0"/>
    <x v="0"/>
    <n v="2"/>
    <x v="0"/>
    <n v="2"/>
    <x v="2"/>
    <n v="0"/>
    <x v="0"/>
    <x v="0"/>
    <x v="0"/>
  </r>
  <r>
    <x v="38996"/>
    <x v="1579"/>
    <x v="4"/>
    <n v="14"/>
    <x v="0"/>
    <x v="4"/>
    <n v="719"/>
    <x v="19"/>
    <x v="16"/>
    <s v="Luna"/>
    <s v="Eduardo Luna"/>
    <s v="eduardo.luna@fp20analytics.com"/>
    <d v="1983-11-22T00:00:00"/>
    <n v="37.108333333333334"/>
    <x v="0"/>
    <x v="3"/>
    <x v="0"/>
    <n v="2"/>
    <x v="0"/>
    <n v="2"/>
    <x v="2"/>
    <n v="4"/>
    <x v="1"/>
    <x v="0"/>
    <x v="0"/>
  </r>
  <r>
    <x v="38997"/>
    <x v="1015"/>
    <x v="0"/>
    <n v="5"/>
    <x v="10"/>
    <x v="4"/>
    <n v="1446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4"/>
    <x v="1"/>
    <x v="0"/>
    <x v="0"/>
  </r>
  <r>
    <x v="38998"/>
    <x v="1138"/>
    <x v="0"/>
    <n v="13"/>
    <x v="6"/>
    <x v="4"/>
    <n v="1815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3"/>
    <x v="0"/>
    <x v="0"/>
    <x v="0"/>
  </r>
  <r>
    <x v="38999"/>
    <x v="1135"/>
    <x v="0"/>
    <n v="2"/>
    <x v="5"/>
    <x v="4"/>
    <n v="175"/>
    <x v="19"/>
    <x v="16"/>
    <s v="Luna"/>
    <s v="Eduardo Luna"/>
    <s v="eduardo.luna@fp20analytics.com"/>
    <d v="1983-11-22T00:00:00"/>
    <n v="37.108333333333334"/>
    <x v="0"/>
    <x v="1"/>
    <x v="1"/>
    <n v="2"/>
    <x v="0"/>
    <n v="2"/>
    <x v="2"/>
    <n v="9"/>
    <x v="1"/>
    <x v="0"/>
    <x v="0"/>
  </r>
  <r>
    <x v="39000"/>
    <x v="1070"/>
    <x v="5"/>
    <n v="21"/>
    <x v="11"/>
    <x v="4"/>
    <n v="230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1"/>
    <x v="1"/>
  </r>
  <r>
    <x v="39001"/>
    <x v="1033"/>
    <x v="6"/>
    <n v="3"/>
    <x v="11"/>
    <x v="4"/>
    <n v="1689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1"/>
    <x v="1"/>
  </r>
  <r>
    <x v="39002"/>
    <x v="887"/>
    <x v="1"/>
    <n v="13"/>
    <x v="4"/>
    <x v="4"/>
    <n v="230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1"/>
    <x v="1"/>
  </r>
  <r>
    <x v="39003"/>
    <x v="887"/>
    <x v="1"/>
    <n v="13"/>
    <x v="4"/>
    <x v="4"/>
    <n v="129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1"/>
    <x v="1"/>
  </r>
  <r>
    <x v="39004"/>
    <x v="1540"/>
    <x v="6"/>
    <n v="3"/>
    <x v="10"/>
    <x v="4"/>
    <n v="571"/>
    <x v="19"/>
    <x v="16"/>
    <s v="Luna"/>
    <s v="Eduardo Luna"/>
    <s v="eduardo.luna@fp20analytics.com"/>
    <d v="1983-11-22T00:00:00"/>
    <n v="37.108333333333334"/>
    <x v="0"/>
    <x v="0"/>
    <x v="1"/>
    <n v="2"/>
    <x v="0"/>
    <n v="2"/>
    <x v="2"/>
    <n v="0"/>
    <x v="0"/>
    <x v="1"/>
    <x v="1"/>
  </r>
  <r>
    <x v="39005"/>
    <x v="1022"/>
    <x v="6"/>
    <n v="16"/>
    <x v="1"/>
    <x v="4"/>
    <n v="1868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6"/>
    <x v="1"/>
    <x v="1"/>
    <x v="1"/>
  </r>
  <r>
    <x v="39006"/>
    <x v="1158"/>
    <x v="4"/>
    <n v="23"/>
    <x v="7"/>
    <x v="4"/>
    <n v="432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1"/>
    <x v="0"/>
    <x v="0"/>
    <x v="0"/>
  </r>
  <r>
    <x v="39007"/>
    <x v="1040"/>
    <x v="4"/>
    <n v="18"/>
    <x v="3"/>
    <x v="4"/>
    <n v="750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7"/>
    <x v="1"/>
    <x v="0"/>
    <x v="0"/>
  </r>
  <r>
    <x v="39008"/>
    <x v="989"/>
    <x v="2"/>
    <n v="30"/>
    <x v="10"/>
    <x v="4"/>
    <n v="620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0"/>
    <x v="0"/>
  </r>
  <r>
    <x v="39009"/>
    <x v="1149"/>
    <x v="2"/>
    <n v="17"/>
    <x v="6"/>
    <x v="4"/>
    <n v="559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9"/>
    <x v="1"/>
    <x v="1"/>
    <x v="1"/>
  </r>
  <r>
    <x v="39010"/>
    <x v="977"/>
    <x v="2"/>
    <n v="13"/>
    <x v="9"/>
    <x v="4"/>
    <n v="689"/>
    <x v="19"/>
    <x v="16"/>
    <s v="Luna"/>
    <s v="Eduardo Luna"/>
    <s v="eduardo.luna@fp20analytics.com"/>
    <d v="1983-11-22T00:00:00"/>
    <n v="37.108333333333334"/>
    <x v="0"/>
    <x v="3"/>
    <x v="1"/>
    <n v="2"/>
    <x v="0"/>
    <n v="2"/>
    <x v="2"/>
    <n v="5"/>
    <x v="1"/>
    <x v="1"/>
    <x v="1"/>
  </r>
  <r>
    <x v="39011"/>
    <x v="910"/>
    <x v="3"/>
    <n v="13"/>
    <x v="3"/>
    <x v="4"/>
    <n v="319"/>
    <x v="19"/>
    <x v="16"/>
    <s v="Luna"/>
    <s v="Eduardo Luna"/>
    <s v="eduardo.luna@fp20analytics.com"/>
    <d v="1983-11-22T00:00:00"/>
    <n v="37.108333333333334"/>
    <x v="0"/>
    <x v="0"/>
    <x v="0"/>
    <n v="3"/>
    <x v="2"/>
    <n v="2"/>
    <x v="2"/>
    <n v="1"/>
    <x v="0"/>
    <x v="1"/>
    <x v="1"/>
  </r>
  <r>
    <x v="39012"/>
    <x v="1036"/>
    <x v="0"/>
    <n v="15"/>
    <x v="7"/>
    <x v="4"/>
    <n v="1848"/>
    <x v="19"/>
    <x v="16"/>
    <s v="Luna"/>
    <s v="Eduardo Luna"/>
    <s v="eduardo.luna@fp20analytics.com"/>
    <d v="1983-11-22T00:00:00"/>
    <n v="37.108333333333334"/>
    <x v="0"/>
    <x v="1"/>
    <x v="0"/>
    <n v="2"/>
    <x v="0"/>
    <n v="1"/>
    <x v="3"/>
    <n v="11"/>
    <x v="1"/>
    <x v="0"/>
    <x v="0"/>
  </r>
  <r>
    <x v="39013"/>
    <x v="935"/>
    <x v="1"/>
    <n v="15"/>
    <x v="8"/>
    <x v="4"/>
    <n v="949"/>
    <x v="19"/>
    <x v="16"/>
    <s v="Luna"/>
    <s v="Eduardo Luna"/>
    <s v="eduardo.luna@fp20analytics.com"/>
    <d v="1983-11-22T00:00:00"/>
    <n v="37.108333333333334"/>
    <x v="0"/>
    <x v="2"/>
    <x v="0"/>
    <n v="2"/>
    <x v="0"/>
    <n v="1"/>
    <x v="3"/>
    <n v="8"/>
    <x v="1"/>
    <x v="0"/>
    <x v="0"/>
  </r>
  <r>
    <x v="39014"/>
    <x v="966"/>
    <x v="6"/>
    <n v="30"/>
    <x v="1"/>
    <x v="4"/>
    <n v="742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2"/>
    <x v="0"/>
    <x v="0"/>
    <x v="0"/>
  </r>
  <r>
    <x v="39015"/>
    <x v="1169"/>
    <x v="0"/>
    <n v="9"/>
    <x v="8"/>
    <x v="4"/>
    <n v="792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2"/>
    <x v="0"/>
    <x v="0"/>
    <x v="0"/>
  </r>
  <r>
    <x v="39016"/>
    <x v="1053"/>
    <x v="6"/>
    <n v="26"/>
    <x v="4"/>
    <x v="4"/>
    <n v="1095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6"/>
    <x v="1"/>
    <x v="1"/>
    <x v="1"/>
  </r>
  <r>
    <x v="39017"/>
    <x v="1125"/>
    <x v="1"/>
    <n v="18"/>
    <x v="11"/>
    <x v="4"/>
    <n v="1313"/>
    <x v="19"/>
    <x v="16"/>
    <s v="Luna"/>
    <s v="Eduardo Luna"/>
    <s v="eduardo.luna@fp20analytics.com"/>
    <d v="1983-11-22T00:00:00"/>
    <n v="37.108333333333334"/>
    <x v="0"/>
    <x v="3"/>
    <x v="0"/>
    <n v="2"/>
    <x v="0"/>
    <n v="1"/>
    <x v="3"/>
    <n v="4"/>
    <x v="1"/>
    <x v="1"/>
    <x v="1"/>
  </r>
  <r>
    <x v="39018"/>
    <x v="1149"/>
    <x v="2"/>
    <n v="17"/>
    <x v="6"/>
    <x v="4"/>
    <n v="1363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15"/>
    <x v="1"/>
    <x v="0"/>
    <x v="0"/>
  </r>
  <r>
    <x v="39019"/>
    <x v="988"/>
    <x v="6"/>
    <n v="17"/>
    <x v="10"/>
    <x v="4"/>
    <n v="1514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9"/>
    <x v="1"/>
    <x v="0"/>
    <x v="0"/>
  </r>
  <r>
    <x v="39020"/>
    <x v="1538"/>
    <x v="4"/>
    <n v="25"/>
    <x v="2"/>
    <x v="4"/>
    <n v="759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16"/>
    <x v="1"/>
    <x v="0"/>
    <x v="0"/>
  </r>
  <r>
    <x v="39021"/>
    <x v="1124"/>
    <x v="3"/>
    <n v="16"/>
    <x v="6"/>
    <x v="4"/>
    <n v="1142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12"/>
    <x v="1"/>
    <x v="1"/>
    <x v="1"/>
  </r>
  <r>
    <x v="39022"/>
    <x v="906"/>
    <x v="0"/>
    <n v="25"/>
    <x v="1"/>
    <x v="4"/>
    <n v="905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0"/>
    <x v="0"/>
    <x v="0"/>
    <x v="0"/>
  </r>
  <r>
    <x v="39023"/>
    <x v="1576"/>
    <x v="1"/>
    <n v="23"/>
    <x v="3"/>
    <x v="4"/>
    <n v="504"/>
    <x v="19"/>
    <x v="16"/>
    <s v="Luna"/>
    <s v="Eduardo Luna"/>
    <s v="eduardo.luna@fp20analytics.com"/>
    <d v="1983-11-22T00:00:00"/>
    <n v="37.108333333333334"/>
    <x v="0"/>
    <x v="1"/>
    <x v="1"/>
    <n v="2"/>
    <x v="0"/>
    <n v="1"/>
    <x v="3"/>
    <n v="8"/>
    <x v="1"/>
    <x v="1"/>
    <x v="1"/>
  </r>
  <r>
    <x v="39024"/>
    <x v="1535"/>
    <x v="4"/>
    <n v="24"/>
    <x v="9"/>
    <x v="4"/>
    <n v="1730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4"/>
    <x v="1"/>
    <x v="0"/>
    <x v="0"/>
  </r>
  <r>
    <x v="39025"/>
    <x v="1127"/>
    <x v="2"/>
    <n v="23"/>
    <x v="10"/>
    <x v="4"/>
    <n v="9"/>
    <x v="19"/>
    <x v="16"/>
    <s v="Luna"/>
    <s v="Eduardo Luna"/>
    <s v="eduardo.luna@fp20analytics.com"/>
    <d v="1983-11-22T00:00:00"/>
    <n v="37.108333333333334"/>
    <x v="0"/>
    <x v="2"/>
    <x v="1"/>
    <n v="2"/>
    <x v="0"/>
    <n v="1"/>
    <x v="3"/>
    <n v="0"/>
    <x v="0"/>
    <x v="0"/>
    <x v="0"/>
  </r>
  <r>
    <x v="39026"/>
    <x v="1047"/>
    <x v="3"/>
    <n v="13"/>
    <x v="2"/>
    <x v="4"/>
    <n v="1516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1"/>
    <x v="1"/>
  </r>
  <r>
    <x v="39027"/>
    <x v="1160"/>
    <x v="4"/>
    <n v="4"/>
    <x v="3"/>
    <x v="4"/>
    <n v="1892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1"/>
    <x v="1"/>
  </r>
  <r>
    <x v="39028"/>
    <x v="1156"/>
    <x v="5"/>
    <n v="23"/>
    <x v="4"/>
    <x v="4"/>
    <n v="1275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1"/>
    <x v="1"/>
  </r>
  <r>
    <x v="39029"/>
    <x v="943"/>
    <x v="6"/>
    <n v="15"/>
    <x v="3"/>
    <x v="4"/>
    <n v="459"/>
    <x v="19"/>
    <x v="16"/>
    <s v="Luna"/>
    <s v="Eduardo Luna"/>
    <s v="eduardo.luna@fp20analytics.com"/>
    <d v="1983-11-22T00:00:00"/>
    <n v="37.108333333333334"/>
    <x v="0"/>
    <x v="0"/>
    <x v="1"/>
    <n v="2"/>
    <x v="0"/>
    <n v="1"/>
    <x v="3"/>
    <n v="0"/>
    <x v="0"/>
    <x v="1"/>
    <x v="1"/>
  </r>
  <r>
    <x v="39030"/>
    <x v="1170"/>
    <x v="2"/>
    <n v="18"/>
    <x v="4"/>
    <x v="4"/>
    <n v="348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4"/>
    <x v="1"/>
    <x v="1"/>
    <x v="1"/>
  </r>
  <r>
    <x v="39031"/>
    <x v="942"/>
    <x v="3"/>
    <n v="30"/>
    <x v="0"/>
    <x v="4"/>
    <n v="787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15"/>
    <x v="1"/>
    <x v="0"/>
    <x v="0"/>
  </r>
  <r>
    <x v="39032"/>
    <x v="1124"/>
    <x v="3"/>
    <n v="16"/>
    <x v="6"/>
    <x v="4"/>
    <n v="417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5"/>
    <x v="1"/>
    <x v="0"/>
    <x v="0"/>
  </r>
  <r>
    <x v="39033"/>
    <x v="993"/>
    <x v="4"/>
    <n v="31"/>
    <x v="5"/>
    <x v="4"/>
    <n v="963"/>
    <x v="19"/>
    <x v="16"/>
    <s v="Luna"/>
    <s v="Eduardo Luna"/>
    <s v="eduardo.luna@fp20analytics.com"/>
    <d v="1983-11-22T00:00:00"/>
    <n v="37.108333333333334"/>
    <x v="0"/>
    <x v="3"/>
    <x v="1"/>
    <n v="2"/>
    <x v="0"/>
    <n v="1"/>
    <x v="3"/>
    <n v="2"/>
    <x v="0"/>
    <x v="0"/>
    <x v="0"/>
  </r>
  <r>
    <x v="39034"/>
    <x v="1539"/>
    <x v="6"/>
    <n v="22"/>
    <x v="2"/>
    <x v="4"/>
    <n v="1438"/>
    <x v="19"/>
    <x v="16"/>
    <s v="Luna"/>
    <s v="Eduardo Luna"/>
    <s v="eduardo.luna@fp20analytics.com"/>
    <d v="1983-11-22T00:00:00"/>
    <n v="37.108333333333334"/>
    <x v="0"/>
    <x v="1"/>
    <x v="0"/>
    <n v="1"/>
    <x v="3"/>
    <n v="1"/>
    <x v="3"/>
    <n v="2"/>
    <x v="0"/>
    <x v="0"/>
    <x v="0"/>
  </r>
  <r>
    <x v="39035"/>
    <x v="1102"/>
    <x v="1"/>
    <n v="9"/>
    <x v="2"/>
    <x v="4"/>
    <n v="641"/>
    <x v="19"/>
    <x v="16"/>
    <s v="Luna"/>
    <s v="Eduardo Luna"/>
    <s v="eduardo.luna@fp20analytics.com"/>
    <d v="1983-11-22T00:00:00"/>
    <n v="37.108333333333334"/>
    <x v="0"/>
    <x v="1"/>
    <x v="1"/>
    <n v="3"/>
    <x v="2"/>
    <n v="1"/>
    <x v="3"/>
    <n v="4"/>
    <x v="1"/>
    <x v="0"/>
    <x v="0"/>
  </r>
  <r>
    <x v="39036"/>
    <x v="1054"/>
    <x v="3"/>
    <n v="9"/>
    <x v="6"/>
    <x v="4"/>
    <n v="1992"/>
    <x v="19"/>
    <x v="16"/>
    <s v="Luna"/>
    <s v="Eduardo Luna"/>
    <s v="eduardo.luna@fp20analytics.com"/>
    <d v="1983-11-22T00:00:00"/>
    <n v="37.108333333333334"/>
    <x v="0"/>
    <x v="3"/>
    <x v="1"/>
    <n v="3"/>
    <x v="2"/>
    <n v="1"/>
    <x v="3"/>
    <n v="8"/>
    <x v="1"/>
    <x v="1"/>
    <x v="1"/>
  </r>
  <r>
    <x v="39037"/>
    <x v="1019"/>
    <x v="3"/>
    <n v="29"/>
    <x v="10"/>
    <x v="4"/>
    <n v="286"/>
    <x v="19"/>
    <x v="16"/>
    <s v="Luna"/>
    <s v="Eduardo Luna"/>
    <s v="eduardo.luna@fp20analytics.com"/>
    <d v="1983-11-22T00:00:00"/>
    <n v="37.108333333333334"/>
    <x v="0"/>
    <x v="3"/>
    <x v="1"/>
    <n v="1"/>
    <x v="3"/>
    <n v="1"/>
    <x v="3"/>
    <n v="5"/>
    <x v="1"/>
    <x v="0"/>
    <x v="0"/>
  </r>
  <r>
    <x v="39038"/>
    <x v="186"/>
    <x v="5"/>
    <n v="28"/>
    <x v="4"/>
    <x v="0"/>
    <n v="1845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4"/>
    <x v="1"/>
    <x v="0"/>
    <x v="0"/>
  </r>
  <r>
    <x v="39039"/>
    <x v="38"/>
    <x v="3"/>
    <n v="26"/>
    <x v="1"/>
    <x v="0"/>
    <n v="1307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39040"/>
    <x v="64"/>
    <x v="5"/>
    <n v="12"/>
    <x v="10"/>
    <x v="0"/>
    <n v="511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39041"/>
    <x v="1217"/>
    <x v="0"/>
    <n v="25"/>
    <x v="0"/>
    <x v="0"/>
    <n v="1434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1"/>
    <x v="0"/>
    <x v="4"/>
    <x v="4"/>
  </r>
  <r>
    <x v="39042"/>
    <x v="1734"/>
    <x v="1"/>
    <n v="2"/>
    <x v="10"/>
    <x v="0"/>
    <n v="741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3"/>
    <x v="0"/>
    <x v="0"/>
    <x v="0"/>
  </r>
  <r>
    <x v="39043"/>
    <x v="1202"/>
    <x v="5"/>
    <n v="14"/>
    <x v="4"/>
    <x v="0"/>
    <n v="85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1"/>
    <x v="0"/>
    <x v="0"/>
    <x v="0"/>
  </r>
  <r>
    <x v="39044"/>
    <x v="174"/>
    <x v="4"/>
    <n v="29"/>
    <x v="8"/>
    <x v="0"/>
    <n v="115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5"/>
    <x v="1"/>
    <x v="0"/>
    <x v="0"/>
  </r>
  <r>
    <x v="39045"/>
    <x v="32"/>
    <x v="5"/>
    <n v="7"/>
    <x v="4"/>
    <x v="0"/>
    <n v="195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4"/>
    <x v="4"/>
  </r>
  <r>
    <x v="39046"/>
    <x v="55"/>
    <x v="1"/>
    <n v="17"/>
    <x v="6"/>
    <x v="0"/>
    <n v="774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5"/>
    <x v="1"/>
    <x v="0"/>
    <x v="0"/>
  </r>
  <r>
    <x v="39047"/>
    <x v="33"/>
    <x v="2"/>
    <n v="12"/>
    <x v="2"/>
    <x v="0"/>
    <n v="125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1"/>
    <x v="0"/>
    <x v="4"/>
    <x v="4"/>
  </r>
  <r>
    <x v="39048"/>
    <x v="1195"/>
    <x v="5"/>
    <n v="1"/>
    <x v="7"/>
    <x v="0"/>
    <n v="157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5"/>
    <x v="1"/>
    <x v="0"/>
    <x v="0"/>
  </r>
  <r>
    <x v="39049"/>
    <x v="3"/>
    <x v="3"/>
    <n v="12"/>
    <x v="1"/>
    <x v="0"/>
    <n v="124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2"/>
    <x v="1"/>
    <x v="0"/>
    <x v="0"/>
  </r>
  <r>
    <x v="39050"/>
    <x v="1234"/>
    <x v="4"/>
    <n v="6"/>
    <x v="4"/>
    <x v="0"/>
    <n v="79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0"/>
    <x v="1"/>
    <x v="4"/>
    <x v="4"/>
  </r>
  <r>
    <x v="39051"/>
    <x v="1809"/>
    <x v="6"/>
    <n v="20"/>
    <x v="2"/>
    <x v="0"/>
    <n v="521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1"/>
    <x v="1"/>
    <x v="0"/>
    <x v="0"/>
  </r>
  <r>
    <x v="39052"/>
    <x v="141"/>
    <x v="0"/>
    <n v="22"/>
    <x v="2"/>
    <x v="0"/>
    <n v="65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5"/>
    <x v="1"/>
    <x v="0"/>
    <x v="0"/>
  </r>
  <r>
    <x v="39053"/>
    <x v="78"/>
    <x v="5"/>
    <n v="31"/>
    <x v="3"/>
    <x v="0"/>
    <n v="1532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1"/>
    <x v="1"/>
    <x v="4"/>
    <x v="4"/>
  </r>
  <r>
    <x v="39054"/>
    <x v="143"/>
    <x v="2"/>
    <n v="26"/>
    <x v="3"/>
    <x v="0"/>
    <n v="62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8"/>
    <x v="1"/>
    <x v="4"/>
    <x v="4"/>
  </r>
  <r>
    <x v="39055"/>
    <x v="129"/>
    <x v="2"/>
    <n v="2"/>
    <x v="4"/>
    <x v="0"/>
    <n v="486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2"/>
    <x v="1"/>
    <x v="0"/>
    <x v="0"/>
  </r>
  <r>
    <x v="39056"/>
    <x v="1246"/>
    <x v="2"/>
    <n v="19"/>
    <x v="3"/>
    <x v="0"/>
    <n v="139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0"/>
    <x v="1"/>
    <x v="4"/>
    <x v="4"/>
  </r>
  <r>
    <x v="39057"/>
    <x v="5"/>
    <x v="2"/>
    <n v="5"/>
    <x v="2"/>
    <x v="0"/>
    <n v="71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6"/>
    <x v="1"/>
    <x v="0"/>
    <x v="0"/>
  </r>
  <r>
    <x v="39058"/>
    <x v="1624"/>
    <x v="2"/>
    <n v="5"/>
    <x v="3"/>
    <x v="0"/>
    <n v="150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39059"/>
    <x v="1624"/>
    <x v="2"/>
    <n v="5"/>
    <x v="3"/>
    <x v="0"/>
    <n v="75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060"/>
    <x v="1736"/>
    <x v="5"/>
    <n v="30"/>
    <x v="5"/>
    <x v="0"/>
    <n v="185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061"/>
    <x v="1727"/>
    <x v="1"/>
    <n v="10"/>
    <x v="6"/>
    <x v="0"/>
    <n v="82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4"/>
    <x v="4"/>
  </r>
  <r>
    <x v="39062"/>
    <x v="93"/>
    <x v="4"/>
    <n v="13"/>
    <x v="4"/>
    <x v="0"/>
    <n v="26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063"/>
    <x v="1791"/>
    <x v="0"/>
    <n v="20"/>
    <x v="7"/>
    <x v="0"/>
    <n v="86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1"/>
    <x v="0"/>
    <x v="4"/>
    <x v="4"/>
  </r>
  <r>
    <x v="39064"/>
    <x v="74"/>
    <x v="3"/>
    <n v="25"/>
    <x v="2"/>
    <x v="0"/>
    <n v="153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4"/>
    <x v="4"/>
  </r>
  <r>
    <x v="39065"/>
    <x v="119"/>
    <x v="1"/>
    <n v="16"/>
    <x v="10"/>
    <x v="0"/>
    <n v="119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066"/>
    <x v="1237"/>
    <x v="1"/>
    <n v="4"/>
    <x v="4"/>
    <x v="0"/>
    <n v="44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067"/>
    <x v="1824"/>
    <x v="5"/>
    <n v="5"/>
    <x v="11"/>
    <x v="0"/>
    <n v="196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4"/>
    <x v="4"/>
  </r>
  <r>
    <x v="39068"/>
    <x v="110"/>
    <x v="4"/>
    <n v="18"/>
    <x v="11"/>
    <x v="0"/>
    <n v="85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069"/>
    <x v="104"/>
    <x v="3"/>
    <n v="29"/>
    <x v="4"/>
    <x v="0"/>
    <n v="2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4"/>
    <x v="4"/>
  </r>
  <r>
    <x v="39070"/>
    <x v="1619"/>
    <x v="1"/>
    <n v="6"/>
    <x v="5"/>
    <x v="0"/>
    <n v="81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9"/>
    <x v="1"/>
    <x v="0"/>
    <x v="0"/>
  </r>
  <r>
    <x v="39071"/>
    <x v="110"/>
    <x v="4"/>
    <n v="18"/>
    <x v="11"/>
    <x v="0"/>
    <n v="31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0"/>
    <x v="0"/>
  </r>
  <r>
    <x v="39072"/>
    <x v="1214"/>
    <x v="0"/>
    <n v="30"/>
    <x v="1"/>
    <x v="0"/>
    <n v="19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073"/>
    <x v="22"/>
    <x v="0"/>
    <n v="7"/>
    <x v="8"/>
    <x v="0"/>
    <n v="165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4"/>
    <x v="4"/>
  </r>
  <r>
    <x v="39074"/>
    <x v="1255"/>
    <x v="6"/>
    <n v="9"/>
    <x v="6"/>
    <x v="0"/>
    <n v="16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075"/>
    <x v="1786"/>
    <x v="0"/>
    <n v="15"/>
    <x v="2"/>
    <x v="0"/>
    <n v="25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076"/>
    <x v="1218"/>
    <x v="1"/>
    <n v="13"/>
    <x v="5"/>
    <x v="0"/>
    <n v="24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077"/>
    <x v="1205"/>
    <x v="5"/>
    <n v="12"/>
    <x v="11"/>
    <x v="0"/>
    <n v="131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078"/>
    <x v="82"/>
    <x v="0"/>
    <n v="7"/>
    <x v="9"/>
    <x v="0"/>
    <n v="308"/>
    <x v="20"/>
    <x v="3"/>
    <s v="Gastelum"/>
    <s v="Alberto Gastelum"/>
    <s v="alberto.gastelum@fp20analytics.com"/>
    <d v="1996-10-10T00:00:00"/>
    <n v="24.225000000000001"/>
    <x v="0"/>
    <x v="2"/>
    <x v="1"/>
    <n v="3"/>
    <x v="2"/>
    <n v="0"/>
    <x v="0"/>
    <n v="1"/>
    <x v="0"/>
    <x v="0"/>
    <x v="0"/>
  </r>
  <r>
    <x v="39079"/>
    <x v="28"/>
    <x v="3"/>
    <n v="14"/>
    <x v="6"/>
    <x v="0"/>
    <n v="1588"/>
    <x v="20"/>
    <x v="3"/>
    <s v="Gastelum"/>
    <s v="Alberto Gastelum"/>
    <s v="alberto.gastelum@fp20analytics.com"/>
    <d v="1996-10-10T00:00:00"/>
    <n v="24.225000000000001"/>
    <x v="0"/>
    <x v="1"/>
    <x v="1"/>
    <n v="3"/>
    <x v="2"/>
    <n v="0"/>
    <x v="0"/>
    <n v="6"/>
    <x v="1"/>
    <x v="4"/>
    <x v="4"/>
  </r>
  <r>
    <x v="39080"/>
    <x v="55"/>
    <x v="1"/>
    <n v="17"/>
    <x v="6"/>
    <x v="0"/>
    <n v="514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0"/>
    <x v="0"/>
    <n v="6"/>
    <x v="1"/>
    <x v="4"/>
    <x v="4"/>
  </r>
  <r>
    <x v="39081"/>
    <x v="1824"/>
    <x v="5"/>
    <n v="5"/>
    <x v="11"/>
    <x v="0"/>
    <n v="492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0"/>
    <x v="0"/>
    <n v="6"/>
    <x v="1"/>
    <x v="0"/>
    <x v="0"/>
  </r>
  <r>
    <x v="39082"/>
    <x v="64"/>
    <x v="5"/>
    <n v="12"/>
    <x v="10"/>
    <x v="0"/>
    <n v="109"/>
    <x v="20"/>
    <x v="3"/>
    <s v="Gastelum"/>
    <s v="Alberto Gastelum"/>
    <s v="alberto.gastelum@fp20analytics.com"/>
    <d v="1996-10-10T00:00:00"/>
    <n v="24.225000000000001"/>
    <x v="0"/>
    <x v="3"/>
    <x v="1"/>
    <n v="1"/>
    <x v="3"/>
    <n v="0"/>
    <x v="0"/>
    <n v="6"/>
    <x v="1"/>
    <x v="4"/>
    <x v="4"/>
  </r>
  <r>
    <x v="39083"/>
    <x v="1195"/>
    <x v="5"/>
    <n v="1"/>
    <x v="7"/>
    <x v="0"/>
    <n v="1160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3"/>
    <x v="0"/>
    <x v="0"/>
    <x v="0"/>
  </r>
  <r>
    <x v="39084"/>
    <x v="1203"/>
    <x v="1"/>
    <n v="24"/>
    <x v="6"/>
    <x v="0"/>
    <n v="895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5"/>
    <x v="1"/>
    <x v="0"/>
    <x v="0"/>
  </r>
  <r>
    <x v="39085"/>
    <x v="1612"/>
    <x v="2"/>
    <n v="1"/>
    <x v="0"/>
    <x v="0"/>
    <n v="378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0"/>
    <x v="0"/>
    <x v="0"/>
    <x v="0"/>
  </r>
  <r>
    <x v="39086"/>
    <x v="173"/>
    <x v="5"/>
    <n v="2"/>
    <x v="8"/>
    <x v="0"/>
    <n v="240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2"/>
    <x v="0"/>
    <x v="0"/>
    <x v="0"/>
  </r>
  <r>
    <x v="39087"/>
    <x v="1178"/>
    <x v="5"/>
    <n v="23"/>
    <x v="8"/>
    <x v="0"/>
    <n v="1879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1"/>
    <x v="0"/>
    <x v="0"/>
    <x v="0"/>
  </r>
  <r>
    <x v="39088"/>
    <x v="1783"/>
    <x v="6"/>
    <n v="3"/>
    <x v="4"/>
    <x v="0"/>
    <n v="1764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4"/>
    <x v="4"/>
  </r>
  <r>
    <x v="39089"/>
    <x v="112"/>
    <x v="6"/>
    <n v="6"/>
    <x v="2"/>
    <x v="0"/>
    <n v="1788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4"/>
    <x v="4"/>
  </r>
  <r>
    <x v="39090"/>
    <x v="1614"/>
    <x v="2"/>
    <n v="9"/>
    <x v="4"/>
    <x v="0"/>
    <n v="150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3"/>
    <x v="0"/>
    <x v="0"/>
    <x v="0"/>
  </r>
  <r>
    <x v="39091"/>
    <x v="173"/>
    <x v="5"/>
    <n v="2"/>
    <x v="8"/>
    <x v="0"/>
    <n v="1038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4"/>
    <x v="4"/>
  </r>
  <r>
    <x v="39092"/>
    <x v="1723"/>
    <x v="4"/>
    <n v="12"/>
    <x v="0"/>
    <x v="0"/>
    <n v="78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0"/>
    <x v="0"/>
  </r>
  <r>
    <x v="39093"/>
    <x v="114"/>
    <x v="1"/>
    <n v="24"/>
    <x v="0"/>
    <x v="0"/>
    <n v="184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1"/>
    <x v="0"/>
    <x v="4"/>
    <x v="4"/>
  </r>
  <r>
    <x v="39094"/>
    <x v="145"/>
    <x v="6"/>
    <n v="19"/>
    <x v="9"/>
    <x v="0"/>
    <n v="1165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4"/>
    <x v="1"/>
    <x v="4"/>
    <x v="4"/>
  </r>
  <r>
    <x v="39095"/>
    <x v="67"/>
    <x v="0"/>
    <n v="4"/>
    <x v="6"/>
    <x v="0"/>
    <n v="1066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1"/>
    <x v="0"/>
    <x v="4"/>
    <x v="4"/>
  </r>
  <r>
    <x v="39096"/>
    <x v="2"/>
    <x v="2"/>
    <n v="26"/>
    <x v="2"/>
    <x v="0"/>
    <n v="1538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0"/>
    <x v="0"/>
  </r>
  <r>
    <x v="39097"/>
    <x v="88"/>
    <x v="1"/>
    <n v="3"/>
    <x v="6"/>
    <x v="0"/>
    <n v="40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0"/>
    <x v="1"/>
    <x v="0"/>
    <x v="0"/>
  </r>
  <r>
    <x v="39098"/>
    <x v="50"/>
    <x v="5"/>
    <n v="13"/>
    <x v="6"/>
    <x v="0"/>
    <n v="147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39099"/>
    <x v="6"/>
    <x v="1"/>
    <n v="28"/>
    <x v="3"/>
    <x v="0"/>
    <n v="146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39100"/>
    <x v="1202"/>
    <x v="5"/>
    <n v="14"/>
    <x v="4"/>
    <x v="0"/>
    <n v="20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4"/>
    <x v="4"/>
  </r>
  <r>
    <x v="39101"/>
    <x v="1182"/>
    <x v="6"/>
    <n v="10"/>
    <x v="4"/>
    <x v="0"/>
    <n v="673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5"/>
    <x v="1"/>
    <x v="0"/>
    <x v="0"/>
  </r>
  <r>
    <x v="39102"/>
    <x v="73"/>
    <x v="3"/>
    <n v="22"/>
    <x v="4"/>
    <x v="0"/>
    <n v="127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39103"/>
    <x v="139"/>
    <x v="2"/>
    <n v="11"/>
    <x v="8"/>
    <x v="0"/>
    <n v="170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4"/>
    <x v="4"/>
  </r>
  <r>
    <x v="39104"/>
    <x v="169"/>
    <x v="3"/>
    <n v="20"/>
    <x v="10"/>
    <x v="0"/>
    <n v="139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105"/>
    <x v="1244"/>
    <x v="5"/>
    <n v="21"/>
    <x v="4"/>
    <x v="0"/>
    <n v="180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4"/>
    <x v="4"/>
  </r>
  <r>
    <x v="39106"/>
    <x v="1178"/>
    <x v="5"/>
    <n v="23"/>
    <x v="8"/>
    <x v="0"/>
    <n v="77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4"/>
    <x v="4"/>
  </r>
  <r>
    <x v="39107"/>
    <x v="122"/>
    <x v="5"/>
    <n v="8"/>
    <x v="7"/>
    <x v="0"/>
    <n v="121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108"/>
    <x v="167"/>
    <x v="0"/>
    <n v="25"/>
    <x v="6"/>
    <x v="0"/>
    <n v="110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109"/>
    <x v="96"/>
    <x v="1"/>
    <n v="3"/>
    <x v="0"/>
    <x v="0"/>
    <n v="76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110"/>
    <x v="1599"/>
    <x v="5"/>
    <n v="26"/>
    <x v="10"/>
    <x v="0"/>
    <n v="15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4"/>
    <x v="4"/>
  </r>
  <r>
    <x v="39111"/>
    <x v="1722"/>
    <x v="6"/>
    <n v="16"/>
    <x v="0"/>
    <x v="0"/>
    <n v="66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4"/>
    <x v="4"/>
  </r>
  <r>
    <x v="39112"/>
    <x v="179"/>
    <x v="2"/>
    <n v="21"/>
    <x v="11"/>
    <x v="0"/>
    <n v="16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113"/>
    <x v="1781"/>
    <x v="2"/>
    <n v="29"/>
    <x v="0"/>
    <x v="0"/>
    <n v="68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114"/>
    <x v="107"/>
    <x v="6"/>
    <n v="2"/>
    <x v="0"/>
    <x v="0"/>
    <n v="83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4"/>
    <x v="4"/>
  </r>
  <r>
    <x v="39115"/>
    <x v="21"/>
    <x v="5"/>
    <n v="2"/>
    <x v="9"/>
    <x v="0"/>
    <n v="134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39116"/>
    <x v="1619"/>
    <x v="1"/>
    <n v="6"/>
    <x v="5"/>
    <x v="0"/>
    <n v="137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4"/>
    <x v="4"/>
  </r>
  <r>
    <x v="39117"/>
    <x v="149"/>
    <x v="2"/>
    <n v="14"/>
    <x v="11"/>
    <x v="0"/>
    <n v="2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4"/>
    <x v="4"/>
  </r>
  <r>
    <x v="39118"/>
    <x v="1727"/>
    <x v="1"/>
    <n v="10"/>
    <x v="6"/>
    <x v="0"/>
    <n v="72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119"/>
    <x v="1232"/>
    <x v="6"/>
    <n v="5"/>
    <x v="9"/>
    <x v="0"/>
    <n v="69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39120"/>
    <x v="1738"/>
    <x v="5"/>
    <n v="9"/>
    <x v="5"/>
    <x v="0"/>
    <n v="32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121"/>
    <x v="36"/>
    <x v="1"/>
    <n v="22"/>
    <x v="1"/>
    <x v="0"/>
    <n v="128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4"/>
    <x v="4"/>
  </r>
  <r>
    <x v="39122"/>
    <x v="1628"/>
    <x v="1"/>
    <n v="27"/>
    <x v="8"/>
    <x v="0"/>
    <n v="173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39123"/>
    <x v="160"/>
    <x v="6"/>
    <n v="20"/>
    <x v="3"/>
    <x v="0"/>
    <n v="74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39124"/>
    <x v="1219"/>
    <x v="4"/>
    <n v="19"/>
    <x v="0"/>
    <x v="0"/>
    <n v="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39125"/>
    <x v="84"/>
    <x v="2"/>
    <n v="6"/>
    <x v="1"/>
    <x v="0"/>
    <n v="114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4"/>
    <x v="4"/>
  </r>
  <r>
    <x v="39126"/>
    <x v="13"/>
    <x v="2"/>
    <n v="10"/>
    <x v="7"/>
    <x v="0"/>
    <n v="131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4"/>
    <x v="4"/>
  </r>
  <r>
    <x v="39127"/>
    <x v="1726"/>
    <x v="0"/>
    <n v="24"/>
    <x v="10"/>
    <x v="0"/>
    <n v="69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4"/>
    <x v="4"/>
  </r>
  <r>
    <x v="39128"/>
    <x v="72"/>
    <x v="1"/>
    <n v="27"/>
    <x v="5"/>
    <x v="0"/>
    <n v="4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39129"/>
    <x v="1793"/>
    <x v="6"/>
    <n v="11"/>
    <x v="7"/>
    <x v="0"/>
    <n v="57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130"/>
    <x v="1172"/>
    <x v="1"/>
    <n v="18"/>
    <x v="4"/>
    <x v="0"/>
    <n v="23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0"/>
    <x v="0"/>
  </r>
  <r>
    <x v="39131"/>
    <x v="67"/>
    <x v="0"/>
    <n v="4"/>
    <x v="6"/>
    <x v="0"/>
    <n v="155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4"/>
    <x v="4"/>
  </r>
  <r>
    <x v="39132"/>
    <x v="1785"/>
    <x v="3"/>
    <n v="20"/>
    <x v="11"/>
    <x v="0"/>
    <n v="105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4"/>
    <x v="4"/>
  </r>
  <r>
    <x v="39133"/>
    <x v="30"/>
    <x v="5"/>
    <n v="6"/>
    <x v="0"/>
    <x v="0"/>
    <n v="52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134"/>
    <x v="1179"/>
    <x v="2"/>
    <n v="15"/>
    <x v="6"/>
    <x v="0"/>
    <n v="658"/>
    <x v="20"/>
    <x v="3"/>
    <s v="Gastelum"/>
    <s v="Alberto Gastelum"/>
    <s v="alberto.gastelum@fp20analytics.com"/>
    <d v="1996-10-10T00:00:00"/>
    <n v="24.225000000000001"/>
    <x v="0"/>
    <x v="2"/>
    <x v="0"/>
    <n v="3"/>
    <x v="2"/>
    <n v="3"/>
    <x v="1"/>
    <n v="5"/>
    <x v="1"/>
    <x v="0"/>
    <x v="0"/>
  </r>
  <r>
    <x v="39135"/>
    <x v="55"/>
    <x v="1"/>
    <n v="17"/>
    <x v="6"/>
    <x v="0"/>
    <n v="588"/>
    <x v="20"/>
    <x v="3"/>
    <s v="Gastelum"/>
    <s v="Alberto Gastelum"/>
    <s v="alberto.gastelum@fp20analytics.com"/>
    <d v="1996-10-10T00:00:00"/>
    <n v="24.225000000000001"/>
    <x v="0"/>
    <x v="0"/>
    <x v="0"/>
    <n v="1"/>
    <x v="3"/>
    <n v="3"/>
    <x v="1"/>
    <n v="1"/>
    <x v="0"/>
    <x v="0"/>
    <x v="0"/>
  </r>
  <r>
    <x v="39136"/>
    <x v="13"/>
    <x v="2"/>
    <n v="10"/>
    <x v="7"/>
    <x v="0"/>
    <n v="838"/>
    <x v="20"/>
    <x v="3"/>
    <s v="Gastelum"/>
    <s v="Alberto Gastelum"/>
    <s v="alberto.gastelum@fp20analytics.com"/>
    <d v="1996-10-10T00:00:00"/>
    <n v="24.225000000000001"/>
    <x v="0"/>
    <x v="3"/>
    <x v="0"/>
    <n v="3"/>
    <x v="2"/>
    <n v="3"/>
    <x v="1"/>
    <n v="1"/>
    <x v="0"/>
    <x v="4"/>
    <x v="4"/>
  </r>
  <r>
    <x v="39137"/>
    <x v="1262"/>
    <x v="4"/>
    <n v="20"/>
    <x v="4"/>
    <x v="0"/>
    <n v="118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3"/>
    <x v="1"/>
    <n v="5"/>
    <x v="1"/>
    <x v="4"/>
    <x v="4"/>
  </r>
  <r>
    <x v="39138"/>
    <x v="90"/>
    <x v="4"/>
    <n v="22"/>
    <x v="9"/>
    <x v="0"/>
    <n v="1766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0"/>
    <x v="0"/>
  </r>
  <r>
    <x v="39139"/>
    <x v="1195"/>
    <x v="5"/>
    <n v="1"/>
    <x v="7"/>
    <x v="0"/>
    <n v="1112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4"/>
    <x v="4"/>
  </r>
  <r>
    <x v="39140"/>
    <x v="185"/>
    <x v="3"/>
    <n v="15"/>
    <x v="4"/>
    <x v="0"/>
    <n v="58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2"/>
    <x v="0"/>
    <x v="0"/>
    <x v="0"/>
  </r>
  <r>
    <x v="39141"/>
    <x v="1211"/>
    <x v="3"/>
    <n v="6"/>
    <x v="11"/>
    <x v="0"/>
    <n v="818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4"/>
    <x v="1"/>
    <x v="0"/>
    <x v="0"/>
  </r>
  <r>
    <x v="39142"/>
    <x v="1171"/>
    <x v="3"/>
    <n v="23"/>
    <x v="7"/>
    <x v="0"/>
    <n v="26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2"/>
    <x v="0"/>
    <x v="0"/>
    <x v="0"/>
  </r>
  <r>
    <x v="39143"/>
    <x v="1626"/>
    <x v="1"/>
    <n v="2"/>
    <x v="11"/>
    <x v="0"/>
    <n v="134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11"/>
    <x v="1"/>
    <x v="0"/>
    <x v="0"/>
  </r>
  <r>
    <x v="39144"/>
    <x v="11"/>
    <x v="5"/>
    <n v="27"/>
    <x v="6"/>
    <x v="0"/>
    <n v="63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7"/>
    <x v="1"/>
    <x v="4"/>
    <x v="4"/>
  </r>
  <r>
    <x v="39145"/>
    <x v="1240"/>
    <x v="5"/>
    <n v="11"/>
    <x v="1"/>
    <x v="0"/>
    <n v="188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2"/>
    <x v="0"/>
    <x v="0"/>
    <x v="0"/>
  </r>
  <r>
    <x v="39146"/>
    <x v="1224"/>
    <x v="6"/>
    <n v="31"/>
    <x v="4"/>
    <x v="0"/>
    <n v="16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10"/>
    <x v="1"/>
    <x v="4"/>
    <x v="4"/>
  </r>
  <r>
    <x v="39147"/>
    <x v="1212"/>
    <x v="2"/>
    <n v="11"/>
    <x v="9"/>
    <x v="0"/>
    <n v="1466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10"/>
    <x v="1"/>
    <x v="0"/>
    <x v="0"/>
  </r>
  <r>
    <x v="39148"/>
    <x v="1726"/>
    <x v="0"/>
    <n v="24"/>
    <x v="10"/>
    <x v="0"/>
    <n v="23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39149"/>
    <x v="1187"/>
    <x v="0"/>
    <n v="29"/>
    <x v="3"/>
    <x v="0"/>
    <n v="3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39150"/>
    <x v="1205"/>
    <x v="5"/>
    <n v="12"/>
    <x v="11"/>
    <x v="0"/>
    <n v="78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4"/>
    <x v="4"/>
  </r>
  <r>
    <x v="39151"/>
    <x v="1219"/>
    <x v="4"/>
    <n v="19"/>
    <x v="0"/>
    <x v="0"/>
    <n v="38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39152"/>
    <x v="1185"/>
    <x v="5"/>
    <n v="16"/>
    <x v="5"/>
    <x v="0"/>
    <n v="88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4"/>
    <x v="4"/>
  </r>
  <r>
    <x v="39153"/>
    <x v="169"/>
    <x v="3"/>
    <n v="20"/>
    <x v="10"/>
    <x v="0"/>
    <n v="194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39154"/>
    <x v="1204"/>
    <x v="2"/>
    <n v="31"/>
    <x v="7"/>
    <x v="0"/>
    <n v="150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4"/>
    <x v="4"/>
  </r>
  <r>
    <x v="39155"/>
    <x v="1727"/>
    <x v="1"/>
    <n v="10"/>
    <x v="6"/>
    <x v="0"/>
    <n v="107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0"/>
    <x v="0"/>
  </r>
  <r>
    <x v="39156"/>
    <x v="94"/>
    <x v="2"/>
    <n v="14"/>
    <x v="10"/>
    <x v="0"/>
    <n v="91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0"/>
    <x v="0"/>
  </r>
  <r>
    <x v="39157"/>
    <x v="137"/>
    <x v="4"/>
    <n v="29"/>
    <x v="5"/>
    <x v="0"/>
    <n v="54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39158"/>
    <x v="1233"/>
    <x v="1"/>
    <n v="31"/>
    <x v="0"/>
    <x v="0"/>
    <n v="427"/>
    <x v="20"/>
    <x v="3"/>
    <s v="Gastelum"/>
    <s v="Alberto Gastelum"/>
    <s v="alberto.gastelum@fp20analytics.com"/>
    <d v="1996-10-10T00:00:00"/>
    <n v="24.225000000000001"/>
    <x v="0"/>
    <x v="1"/>
    <x v="0"/>
    <n v="3"/>
    <x v="2"/>
    <n v="2"/>
    <x v="2"/>
    <n v="3"/>
    <x v="0"/>
    <x v="0"/>
    <x v="0"/>
  </r>
  <r>
    <x v="39159"/>
    <x v="1727"/>
    <x v="1"/>
    <n v="10"/>
    <x v="6"/>
    <x v="0"/>
    <n v="26"/>
    <x v="20"/>
    <x v="3"/>
    <s v="Gastelum"/>
    <s v="Alberto Gastelum"/>
    <s v="alberto.gastelum@fp20analytics.com"/>
    <d v="1996-10-10T00:00:00"/>
    <n v="24.225000000000001"/>
    <x v="0"/>
    <x v="2"/>
    <x v="1"/>
    <n v="3"/>
    <x v="2"/>
    <n v="2"/>
    <x v="2"/>
    <n v="5"/>
    <x v="1"/>
    <x v="0"/>
    <x v="0"/>
  </r>
  <r>
    <x v="39160"/>
    <x v="1738"/>
    <x v="5"/>
    <n v="9"/>
    <x v="5"/>
    <x v="0"/>
    <n v="1922"/>
    <x v="20"/>
    <x v="3"/>
    <s v="Gastelum"/>
    <s v="Alberto Gastelum"/>
    <s v="alberto.gastelum@fp20analytics.com"/>
    <d v="1996-10-10T00:00:00"/>
    <n v="24.225000000000001"/>
    <x v="0"/>
    <x v="0"/>
    <x v="1"/>
    <n v="3"/>
    <x v="2"/>
    <n v="2"/>
    <x v="2"/>
    <n v="0"/>
    <x v="0"/>
    <x v="4"/>
    <x v="4"/>
  </r>
  <r>
    <x v="39161"/>
    <x v="1248"/>
    <x v="3"/>
    <n v="31"/>
    <x v="8"/>
    <x v="0"/>
    <n v="1988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1"/>
    <x v="3"/>
    <n v="5"/>
    <x v="1"/>
    <x v="4"/>
    <x v="4"/>
  </r>
  <r>
    <x v="39162"/>
    <x v="112"/>
    <x v="6"/>
    <n v="6"/>
    <x v="2"/>
    <x v="0"/>
    <n v="1289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1"/>
    <x v="3"/>
    <n v="2"/>
    <x v="0"/>
    <x v="0"/>
    <x v="0"/>
  </r>
  <r>
    <x v="39163"/>
    <x v="131"/>
    <x v="3"/>
    <n v="2"/>
    <x v="7"/>
    <x v="0"/>
    <n v="294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4"/>
    <x v="4"/>
  </r>
  <r>
    <x v="39164"/>
    <x v="1738"/>
    <x v="5"/>
    <n v="9"/>
    <x v="5"/>
    <x v="0"/>
    <n v="185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39165"/>
    <x v="32"/>
    <x v="5"/>
    <n v="7"/>
    <x v="4"/>
    <x v="0"/>
    <n v="457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39166"/>
    <x v="6"/>
    <x v="1"/>
    <n v="28"/>
    <x v="3"/>
    <x v="0"/>
    <n v="20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2"/>
    <x v="0"/>
    <x v="0"/>
    <x v="0"/>
  </r>
  <r>
    <x v="39167"/>
    <x v="164"/>
    <x v="6"/>
    <n v="14"/>
    <x v="1"/>
    <x v="0"/>
    <n v="102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3"/>
    <x v="0"/>
    <x v="0"/>
    <x v="0"/>
  </r>
  <r>
    <x v="39168"/>
    <x v="73"/>
    <x v="3"/>
    <n v="22"/>
    <x v="4"/>
    <x v="0"/>
    <n v="89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2"/>
    <x v="0"/>
    <x v="0"/>
    <x v="0"/>
  </r>
  <r>
    <x v="39169"/>
    <x v="123"/>
    <x v="0"/>
    <n v="7"/>
    <x v="5"/>
    <x v="0"/>
    <n v="198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2"/>
    <x v="1"/>
    <x v="4"/>
    <x v="4"/>
  </r>
  <r>
    <x v="39170"/>
    <x v="88"/>
    <x v="1"/>
    <n v="3"/>
    <x v="6"/>
    <x v="0"/>
    <n v="1291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4"/>
    <x v="1"/>
    <x v="0"/>
    <x v="0"/>
  </r>
  <r>
    <x v="39171"/>
    <x v="1255"/>
    <x v="6"/>
    <n v="9"/>
    <x v="6"/>
    <x v="0"/>
    <n v="39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4"/>
    <x v="4"/>
  </r>
  <r>
    <x v="39172"/>
    <x v="1199"/>
    <x v="1"/>
    <n v="16"/>
    <x v="11"/>
    <x v="0"/>
    <n v="144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173"/>
    <x v="1171"/>
    <x v="3"/>
    <n v="23"/>
    <x v="7"/>
    <x v="0"/>
    <n v="72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174"/>
    <x v="57"/>
    <x v="1"/>
    <n v="6"/>
    <x v="9"/>
    <x v="0"/>
    <n v="157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4"/>
    <x v="4"/>
  </r>
  <r>
    <x v="39175"/>
    <x v="71"/>
    <x v="4"/>
    <n v="16"/>
    <x v="2"/>
    <x v="0"/>
    <n v="115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4"/>
    <x v="4"/>
  </r>
  <r>
    <x v="39176"/>
    <x v="104"/>
    <x v="3"/>
    <n v="29"/>
    <x v="4"/>
    <x v="0"/>
    <n v="189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39177"/>
    <x v="1626"/>
    <x v="1"/>
    <n v="2"/>
    <x v="11"/>
    <x v="0"/>
    <n v="47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39178"/>
    <x v="29"/>
    <x v="2"/>
    <n v="4"/>
    <x v="5"/>
    <x v="0"/>
    <n v="36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39179"/>
    <x v="1176"/>
    <x v="6"/>
    <n v="27"/>
    <x v="3"/>
    <x v="0"/>
    <n v="108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2"/>
    <x v="0"/>
    <x v="3"/>
    <x v="3"/>
  </r>
  <r>
    <x v="39180"/>
    <x v="58"/>
    <x v="0"/>
    <n v="22"/>
    <x v="3"/>
    <x v="0"/>
    <n v="912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0"/>
    <x v="0"/>
    <n v="7"/>
    <x v="1"/>
    <x v="1"/>
    <x v="1"/>
  </r>
  <r>
    <x v="39181"/>
    <x v="1251"/>
    <x v="6"/>
    <n v="12"/>
    <x v="5"/>
    <x v="0"/>
    <n v="1721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39182"/>
    <x v="176"/>
    <x v="2"/>
    <n v="29"/>
    <x v="6"/>
    <x v="0"/>
    <n v="85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3"/>
    <x v="3"/>
  </r>
  <r>
    <x v="39183"/>
    <x v="1207"/>
    <x v="6"/>
    <n v="29"/>
    <x v="10"/>
    <x v="0"/>
    <n v="572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2"/>
    <x v="2"/>
  </r>
  <r>
    <x v="39184"/>
    <x v="1728"/>
    <x v="0"/>
    <n v="3"/>
    <x v="10"/>
    <x v="0"/>
    <n v="886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5"/>
    <x v="1"/>
    <x v="1"/>
    <x v="1"/>
  </r>
  <r>
    <x v="39185"/>
    <x v="41"/>
    <x v="1"/>
    <n v="25"/>
    <x v="4"/>
    <x v="0"/>
    <n v="55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1"/>
    <x v="0"/>
    <x v="3"/>
    <x v="3"/>
  </r>
  <r>
    <x v="39186"/>
    <x v="102"/>
    <x v="6"/>
    <n v="1"/>
    <x v="11"/>
    <x v="0"/>
    <n v="44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4"/>
    <x v="4"/>
  </r>
  <r>
    <x v="39187"/>
    <x v="1595"/>
    <x v="1"/>
    <n v="12"/>
    <x v="7"/>
    <x v="0"/>
    <n v="1936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0"/>
    <x v="1"/>
    <x v="3"/>
    <x v="3"/>
  </r>
  <r>
    <x v="39188"/>
    <x v="1235"/>
    <x v="3"/>
    <n v="27"/>
    <x v="10"/>
    <x v="0"/>
    <n v="491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1"/>
    <x v="1"/>
    <x v="0"/>
    <x v="0"/>
  </r>
  <r>
    <x v="39189"/>
    <x v="1172"/>
    <x v="1"/>
    <n v="18"/>
    <x v="4"/>
    <x v="0"/>
    <n v="291"/>
    <x v="20"/>
    <x v="3"/>
    <s v="Gastelum"/>
    <s v="Alberto Gastelum"/>
    <s v="alberto.gastelum@fp20analytics.com"/>
    <d v="1996-10-10T00:00:00"/>
    <n v="24.225000000000001"/>
    <x v="0"/>
    <x v="0"/>
    <x v="1"/>
    <n v="4"/>
    <x v="1"/>
    <n v="0"/>
    <x v="0"/>
    <n v="0"/>
    <x v="0"/>
    <x v="1"/>
    <x v="1"/>
  </r>
  <r>
    <x v="39190"/>
    <x v="1211"/>
    <x v="3"/>
    <n v="6"/>
    <x v="11"/>
    <x v="0"/>
    <n v="36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1"/>
    <x v="1"/>
  </r>
  <r>
    <x v="39191"/>
    <x v="16"/>
    <x v="0"/>
    <n v="1"/>
    <x v="3"/>
    <x v="0"/>
    <n v="185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192"/>
    <x v="1183"/>
    <x v="0"/>
    <n v="18"/>
    <x v="6"/>
    <x v="0"/>
    <n v="79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1"/>
    <x v="1"/>
  </r>
  <r>
    <x v="39193"/>
    <x v="1172"/>
    <x v="1"/>
    <n v="18"/>
    <x v="4"/>
    <x v="0"/>
    <n v="190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3"/>
    <x v="3"/>
  </r>
  <r>
    <x v="39194"/>
    <x v="1605"/>
    <x v="2"/>
    <n v="4"/>
    <x v="9"/>
    <x v="0"/>
    <n v="90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1"/>
    <x v="1"/>
  </r>
  <r>
    <x v="39195"/>
    <x v="1190"/>
    <x v="1"/>
    <n v="7"/>
    <x v="3"/>
    <x v="0"/>
    <n v="76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1"/>
    <x v="1"/>
  </r>
  <r>
    <x v="39196"/>
    <x v="1179"/>
    <x v="2"/>
    <n v="15"/>
    <x v="6"/>
    <x v="0"/>
    <n v="149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3"/>
    <x v="3"/>
  </r>
  <r>
    <x v="39197"/>
    <x v="1733"/>
    <x v="3"/>
    <n v="10"/>
    <x v="5"/>
    <x v="0"/>
    <n v="96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4"/>
    <x v="4"/>
  </r>
  <r>
    <x v="39198"/>
    <x v="69"/>
    <x v="4"/>
    <n v="12"/>
    <x v="6"/>
    <x v="0"/>
    <n v="107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9"/>
    <x v="1"/>
    <x v="4"/>
    <x v="4"/>
  </r>
  <r>
    <x v="39199"/>
    <x v="1174"/>
    <x v="5"/>
    <n v="23"/>
    <x v="5"/>
    <x v="0"/>
    <n v="66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3"/>
    <x v="3"/>
  </r>
  <r>
    <x v="39200"/>
    <x v="1251"/>
    <x v="6"/>
    <n v="12"/>
    <x v="5"/>
    <x v="0"/>
    <n v="1569"/>
    <x v="20"/>
    <x v="3"/>
    <s v="Gastelum"/>
    <s v="Alberto Gastelum"/>
    <s v="alberto.gastelum@fp20analytics.com"/>
    <d v="1996-10-10T00:00:00"/>
    <n v="24.225000000000001"/>
    <x v="0"/>
    <x v="1"/>
    <x v="1"/>
    <n v="3"/>
    <x v="2"/>
    <n v="0"/>
    <x v="0"/>
    <n v="4"/>
    <x v="1"/>
    <x v="1"/>
    <x v="1"/>
  </r>
  <r>
    <x v="39201"/>
    <x v="1239"/>
    <x v="2"/>
    <n v="21"/>
    <x v="10"/>
    <x v="0"/>
    <n v="1709"/>
    <x v="20"/>
    <x v="3"/>
    <s v="Gastelum"/>
    <s v="Alberto Gastelum"/>
    <s v="alberto.gastelum@fp20analytics.com"/>
    <d v="1996-10-10T00:00:00"/>
    <n v="24.225000000000001"/>
    <x v="0"/>
    <x v="2"/>
    <x v="1"/>
    <n v="3"/>
    <x v="2"/>
    <n v="0"/>
    <x v="0"/>
    <n v="10"/>
    <x v="1"/>
    <x v="3"/>
    <x v="3"/>
  </r>
  <r>
    <x v="39202"/>
    <x v="1192"/>
    <x v="0"/>
    <n v="28"/>
    <x v="8"/>
    <x v="0"/>
    <n v="183"/>
    <x v="20"/>
    <x v="3"/>
    <s v="Gastelum"/>
    <s v="Alberto Gastelum"/>
    <s v="alberto.gastelum@fp20analytics.com"/>
    <d v="1996-10-10T00:00:00"/>
    <n v="24.225000000000001"/>
    <x v="0"/>
    <x v="1"/>
    <x v="1"/>
    <n v="1"/>
    <x v="3"/>
    <n v="0"/>
    <x v="0"/>
    <n v="3"/>
    <x v="0"/>
    <x v="3"/>
    <x v="3"/>
  </r>
  <r>
    <x v="39203"/>
    <x v="111"/>
    <x v="0"/>
    <n v="19"/>
    <x v="4"/>
    <x v="0"/>
    <n v="1871"/>
    <x v="20"/>
    <x v="3"/>
    <s v="Gastelum"/>
    <s v="Alberto Gastelum"/>
    <s v="alberto.gastelum@fp20analytics.com"/>
    <d v="1996-10-10T00:00:00"/>
    <n v="24.225000000000001"/>
    <x v="0"/>
    <x v="0"/>
    <x v="1"/>
    <n v="3"/>
    <x v="2"/>
    <n v="0"/>
    <x v="0"/>
    <n v="0"/>
    <x v="0"/>
    <x v="3"/>
    <x v="3"/>
  </r>
  <r>
    <x v="39204"/>
    <x v="1825"/>
    <x v="5"/>
    <n v="24"/>
    <x v="2"/>
    <x v="0"/>
    <n v="451"/>
    <x v="20"/>
    <x v="3"/>
    <s v="Gastelum"/>
    <s v="Alberto Gastelum"/>
    <s v="alberto.gastelum@fp20analytics.com"/>
    <d v="1996-10-10T00:00:00"/>
    <n v="24.225000000000001"/>
    <x v="0"/>
    <x v="1"/>
    <x v="0"/>
    <n v="0"/>
    <x v="4"/>
    <n v="3"/>
    <x v="1"/>
    <n v="1"/>
    <x v="0"/>
    <x v="3"/>
    <x v="3"/>
  </r>
  <r>
    <x v="39205"/>
    <x v="27"/>
    <x v="3"/>
    <n v="7"/>
    <x v="0"/>
    <x v="0"/>
    <n v="1742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1"/>
    <x v="0"/>
    <x v="3"/>
    <x v="3"/>
  </r>
  <r>
    <x v="39206"/>
    <x v="40"/>
    <x v="0"/>
    <n v="6"/>
    <x v="7"/>
    <x v="0"/>
    <n v="1594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5"/>
    <x v="1"/>
    <x v="0"/>
    <x v="0"/>
  </r>
  <r>
    <x v="39207"/>
    <x v="1790"/>
    <x v="1"/>
    <n v="6"/>
    <x v="8"/>
    <x v="0"/>
    <n v="1010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1"/>
    <x v="1"/>
  </r>
  <r>
    <x v="39208"/>
    <x v="32"/>
    <x v="5"/>
    <n v="7"/>
    <x v="4"/>
    <x v="0"/>
    <n v="1300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39209"/>
    <x v="1810"/>
    <x v="3"/>
    <n v="21"/>
    <x v="0"/>
    <x v="0"/>
    <n v="766"/>
    <x v="20"/>
    <x v="3"/>
    <s v="Gastelum"/>
    <s v="Alberto Gastelum"/>
    <s v="alberto.gastelum@fp20analytics.com"/>
    <d v="1996-10-10T00:00:00"/>
    <n v="24.225000000000001"/>
    <x v="0"/>
    <x v="3"/>
    <x v="0"/>
    <n v="4"/>
    <x v="1"/>
    <n v="3"/>
    <x v="1"/>
    <n v="1"/>
    <x v="0"/>
    <x v="0"/>
    <x v="0"/>
  </r>
  <r>
    <x v="39210"/>
    <x v="27"/>
    <x v="3"/>
    <n v="7"/>
    <x v="0"/>
    <x v="0"/>
    <n v="183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3"/>
    <x v="0"/>
    <x v="4"/>
    <x v="4"/>
  </r>
  <r>
    <x v="39211"/>
    <x v="36"/>
    <x v="1"/>
    <n v="22"/>
    <x v="1"/>
    <x v="0"/>
    <n v="80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6"/>
    <x v="1"/>
    <x v="0"/>
    <x v="0"/>
  </r>
  <r>
    <x v="39212"/>
    <x v="133"/>
    <x v="1"/>
    <n v="20"/>
    <x v="8"/>
    <x v="0"/>
    <n v="1226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8"/>
    <x v="1"/>
    <x v="3"/>
    <x v="3"/>
  </r>
  <r>
    <x v="39213"/>
    <x v="1234"/>
    <x v="4"/>
    <n v="6"/>
    <x v="4"/>
    <x v="0"/>
    <n v="89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39214"/>
    <x v="1260"/>
    <x v="6"/>
    <n v="4"/>
    <x v="7"/>
    <x v="0"/>
    <n v="145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1"/>
    <x v="1"/>
  </r>
  <r>
    <x v="39215"/>
    <x v="1618"/>
    <x v="4"/>
    <n v="1"/>
    <x v="5"/>
    <x v="0"/>
    <n v="71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1"/>
    <x v="1"/>
  </r>
  <r>
    <x v="39216"/>
    <x v="139"/>
    <x v="2"/>
    <n v="11"/>
    <x v="8"/>
    <x v="0"/>
    <n v="87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2"/>
    <x v="2"/>
  </r>
  <r>
    <x v="39217"/>
    <x v="35"/>
    <x v="1"/>
    <n v="21"/>
    <x v="3"/>
    <x v="0"/>
    <n v="1411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8"/>
    <x v="1"/>
    <x v="3"/>
    <x v="3"/>
  </r>
  <r>
    <x v="39218"/>
    <x v="1813"/>
    <x v="0"/>
    <n v="8"/>
    <x v="3"/>
    <x v="0"/>
    <n v="105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4"/>
    <x v="4"/>
  </r>
  <r>
    <x v="39219"/>
    <x v="1234"/>
    <x v="4"/>
    <n v="6"/>
    <x v="4"/>
    <x v="0"/>
    <n v="1157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6"/>
    <x v="1"/>
    <x v="1"/>
    <x v="1"/>
  </r>
  <r>
    <x v="39220"/>
    <x v="1805"/>
    <x v="0"/>
    <n v="9"/>
    <x v="1"/>
    <x v="0"/>
    <n v="53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1"/>
    <x v="1"/>
  </r>
  <r>
    <x v="39221"/>
    <x v="1736"/>
    <x v="5"/>
    <n v="30"/>
    <x v="5"/>
    <x v="0"/>
    <n v="177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2"/>
    <x v="2"/>
  </r>
  <r>
    <x v="39222"/>
    <x v="119"/>
    <x v="1"/>
    <n v="16"/>
    <x v="10"/>
    <x v="0"/>
    <n v="67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1"/>
    <x v="1"/>
  </r>
  <r>
    <x v="39223"/>
    <x v="84"/>
    <x v="2"/>
    <n v="6"/>
    <x v="1"/>
    <x v="0"/>
    <n v="151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224"/>
    <x v="1190"/>
    <x v="1"/>
    <n v="7"/>
    <x v="3"/>
    <x v="0"/>
    <n v="33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4"/>
    <x v="4"/>
  </r>
  <r>
    <x v="39225"/>
    <x v="31"/>
    <x v="5"/>
    <n v="17"/>
    <x v="3"/>
    <x v="0"/>
    <n v="7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39226"/>
    <x v="1804"/>
    <x v="4"/>
    <n v="21"/>
    <x v="7"/>
    <x v="0"/>
    <n v="90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2"/>
    <x v="0"/>
    <x v="2"/>
    <x v="2"/>
  </r>
  <r>
    <x v="39227"/>
    <x v="168"/>
    <x v="0"/>
    <n v="21"/>
    <x v="9"/>
    <x v="0"/>
    <n v="50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3"/>
    <x v="3"/>
  </r>
  <r>
    <x v="39228"/>
    <x v="1176"/>
    <x v="6"/>
    <n v="27"/>
    <x v="3"/>
    <x v="0"/>
    <n v="40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3"/>
    <x v="3"/>
  </r>
  <r>
    <x v="39229"/>
    <x v="137"/>
    <x v="4"/>
    <n v="29"/>
    <x v="5"/>
    <x v="0"/>
    <n v="159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4"/>
    <x v="4"/>
  </r>
  <r>
    <x v="39230"/>
    <x v="1265"/>
    <x v="6"/>
    <n v="5"/>
    <x v="8"/>
    <x v="0"/>
    <n v="126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39231"/>
    <x v="1734"/>
    <x v="1"/>
    <n v="2"/>
    <x v="10"/>
    <x v="0"/>
    <n v="159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0"/>
    <x v="0"/>
    <x v="4"/>
    <x v="4"/>
  </r>
  <r>
    <x v="39232"/>
    <x v="22"/>
    <x v="0"/>
    <n v="7"/>
    <x v="8"/>
    <x v="0"/>
    <n v="83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4"/>
    <x v="4"/>
  </r>
  <r>
    <x v="39233"/>
    <x v="19"/>
    <x v="6"/>
    <n v="22"/>
    <x v="10"/>
    <x v="0"/>
    <n v="163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4"/>
    <x v="4"/>
  </r>
  <r>
    <x v="39234"/>
    <x v="84"/>
    <x v="2"/>
    <n v="6"/>
    <x v="1"/>
    <x v="0"/>
    <n v="1585"/>
    <x v="20"/>
    <x v="3"/>
    <s v="Gastelum"/>
    <s v="Alberto Gastelum"/>
    <s v="alberto.gastelum@fp20analytics.com"/>
    <d v="1996-10-10T00:00:00"/>
    <n v="24.225000000000001"/>
    <x v="0"/>
    <x v="2"/>
    <x v="0"/>
    <n v="3"/>
    <x v="2"/>
    <n v="3"/>
    <x v="1"/>
    <n v="5"/>
    <x v="1"/>
    <x v="1"/>
    <x v="1"/>
  </r>
  <r>
    <x v="39235"/>
    <x v="1177"/>
    <x v="0"/>
    <n v="14"/>
    <x v="8"/>
    <x v="0"/>
    <n v="113"/>
    <x v="20"/>
    <x v="3"/>
    <s v="Gastelum"/>
    <s v="Alberto Gastelum"/>
    <s v="alberto.gastelum@fp20analytics.com"/>
    <d v="1996-10-10T00:00:00"/>
    <n v="24.225000000000001"/>
    <x v="0"/>
    <x v="3"/>
    <x v="0"/>
    <n v="1"/>
    <x v="3"/>
    <n v="3"/>
    <x v="1"/>
    <n v="2"/>
    <x v="0"/>
    <x v="1"/>
    <x v="1"/>
  </r>
  <r>
    <x v="39236"/>
    <x v="102"/>
    <x v="6"/>
    <n v="1"/>
    <x v="11"/>
    <x v="0"/>
    <n v="299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4"/>
    <x v="4"/>
  </r>
  <r>
    <x v="39237"/>
    <x v="35"/>
    <x v="1"/>
    <n v="21"/>
    <x v="3"/>
    <x v="0"/>
    <n v="632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1"/>
    <x v="1"/>
  </r>
  <r>
    <x v="39238"/>
    <x v="1810"/>
    <x v="3"/>
    <n v="21"/>
    <x v="0"/>
    <x v="0"/>
    <n v="15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3"/>
    <x v="0"/>
    <x v="3"/>
    <x v="3"/>
  </r>
  <r>
    <x v="39239"/>
    <x v="88"/>
    <x v="1"/>
    <n v="3"/>
    <x v="6"/>
    <x v="0"/>
    <n v="45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4"/>
    <x v="4"/>
  </r>
  <r>
    <x v="39240"/>
    <x v="184"/>
    <x v="3"/>
    <n v="10"/>
    <x v="9"/>
    <x v="0"/>
    <n v="5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8"/>
    <x v="1"/>
    <x v="3"/>
    <x v="3"/>
  </r>
  <r>
    <x v="39241"/>
    <x v="1618"/>
    <x v="4"/>
    <n v="1"/>
    <x v="5"/>
    <x v="0"/>
    <n v="153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9"/>
    <x v="1"/>
    <x v="3"/>
    <x v="3"/>
  </r>
  <r>
    <x v="39242"/>
    <x v="78"/>
    <x v="5"/>
    <n v="31"/>
    <x v="3"/>
    <x v="0"/>
    <n v="76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4"/>
    <x v="4"/>
  </r>
  <r>
    <x v="39243"/>
    <x v="69"/>
    <x v="4"/>
    <n v="12"/>
    <x v="6"/>
    <x v="0"/>
    <n v="43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7"/>
    <x v="1"/>
    <x v="4"/>
    <x v="4"/>
  </r>
  <r>
    <x v="39244"/>
    <x v="147"/>
    <x v="1"/>
    <n v="30"/>
    <x v="11"/>
    <x v="0"/>
    <n v="84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1"/>
    <x v="3"/>
    <n v="6"/>
    <x v="1"/>
    <x v="4"/>
    <x v="4"/>
  </r>
  <r>
    <x v="39245"/>
    <x v="1817"/>
    <x v="3"/>
    <n v="24"/>
    <x v="5"/>
    <x v="0"/>
    <n v="1901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1"/>
    <x v="3"/>
    <n v="4"/>
    <x v="1"/>
    <x v="1"/>
    <x v="1"/>
  </r>
  <r>
    <x v="39246"/>
    <x v="33"/>
    <x v="2"/>
    <n v="12"/>
    <x v="2"/>
    <x v="0"/>
    <n v="984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1"/>
    <x v="1"/>
  </r>
  <r>
    <x v="39247"/>
    <x v="1793"/>
    <x v="6"/>
    <n v="11"/>
    <x v="7"/>
    <x v="0"/>
    <n v="1041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5"/>
    <x v="1"/>
    <x v="0"/>
    <x v="0"/>
  </r>
  <r>
    <x v="39248"/>
    <x v="170"/>
    <x v="1"/>
    <n v="13"/>
    <x v="8"/>
    <x v="0"/>
    <n v="1097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2"/>
    <x v="0"/>
    <x v="0"/>
    <x v="0"/>
  </r>
  <r>
    <x v="39249"/>
    <x v="91"/>
    <x v="6"/>
    <n v="19"/>
    <x v="5"/>
    <x v="0"/>
    <n v="43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2"/>
    <x v="0"/>
    <x v="3"/>
    <x v="3"/>
  </r>
  <r>
    <x v="39250"/>
    <x v="66"/>
    <x v="3"/>
    <n v="17"/>
    <x v="9"/>
    <x v="0"/>
    <n v="165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4"/>
    <x v="1"/>
    <x v="4"/>
    <x v="4"/>
  </r>
  <r>
    <x v="39251"/>
    <x v="69"/>
    <x v="4"/>
    <n v="12"/>
    <x v="6"/>
    <x v="0"/>
    <n v="33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3"/>
    <x v="0"/>
    <x v="0"/>
    <x v="0"/>
  </r>
  <r>
    <x v="39252"/>
    <x v="1242"/>
    <x v="4"/>
    <n v="29"/>
    <x v="9"/>
    <x v="0"/>
    <n v="59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1"/>
    <x v="1"/>
  </r>
  <r>
    <x v="39253"/>
    <x v="1612"/>
    <x v="2"/>
    <n v="1"/>
    <x v="0"/>
    <x v="0"/>
    <n v="33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254"/>
    <x v="139"/>
    <x v="2"/>
    <n v="11"/>
    <x v="8"/>
    <x v="0"/>
    <n v="34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1"/>
    <x v="1"/>
  </r>
  <r>
    <x v="39255"/>
    <x v="1210"/>
    <x v="3"/>
    <n v="14"/>
    <x v="0"/>
    <x v="0"/>
    <n v="2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3"/>
    <x v="3"/>
  </r>
  <r>
    <x v="39256"/>
    <x v="1245"/>
    <x v="2"/>
    <n v="11"/>
    <x v="5"/>
    <x v="0"/>
    <n v="148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4"/>
    <x v="4"/>
  </r>
  <r>
    <x v="39257"/>
    <x v="1207"/>
    <x v="6"/>
    <n v="29"/>
    <x v="10"/>
    <x v="0"/>
    <n v="175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4"/>
    <x v="4"/>
  </r>
  <r>
    <x v="39258"/>
    <x v="1822"/>
    <x v="0"/>
    <n v="14"/>
    <x v="9"/>
    <x v="0"/>
    <n v="193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4"/>
    <x v="4"/>
  </r>
  <r>
    <x v="39259"/>
    <x v="185"/>
    <x v="3"/>
    <n v="15"/>
    <x v="4"/>
    <x v="0"/>
    <n v="2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1"/>
    <x v="1"/>
  </r>
  <r>
    <x v="39260"/>
    <x v="1179"/>
    <x v="2"/>
    <n v="15"/>
    <x v="6"/>
    <x v="0"/>
    <n v="197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7"/>
    <x v="1"/>
    <x v="0"/>
    <x v="0"/>
  </r>
  <r>
    <x v="39261"/>
    <x v="121"/>
    <x v="2"/>
    <n v="19"/>
    <x v="2"/>
    <x v="0"/>
    <n v="87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9"/>
    <x v="1"/>
    <x v="0"/>
    <x v="0"/>
  </r>
  <r>
    <x v="39262"/>
    <x v="19"/>
    <x v="6"/>
    <n v="22"/>
    <x v="10"/>
    <x v="0"/>
    <n v="739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0"/>
    <x v="1"/>
    <x v="0"/>
    <x v="0"/>
  </r>
  <r>
    <x v="39263"/>
    <x v="1238"/>
    <x v="2"/>
    <n v="12"/>
    <x v="3"/>
    <x v="0"/>
    <n v="9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1"/>
    <x v="1"/>
  </r>
  <r>
    <x v="39264"/>
    <x v="1610"/>
    <x v="5"/>
    <n v="18"/>
    <x v="1"/>
    <x v="0"/>
    <n v="1361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4"/>
    <x v="4"/>
  </r>
  <r>
    <x v="39265"/>
    <x v="1616"/>
    <x v="0"/>
    <n v="18"/>
    <x v="0"/>
    <x v="0"/>
    <n v="192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4"/>
    <x v="1"/>
    <x v="1"/>
    <x v="1"/>
  </r>
  <r>
    <x v="39266"/>
    <x v="1237"/>
    <x v="1"/>
    <n v="4"/>
    <x v="4"/>
    <x v="0"/>
    <n v="142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4"/>
    <x v="1"/>
    <x v="1"/>
    <x v="1"/>
  </r>
  <r>
    <x v="39267"/>
    <x v="146"/>
    <x v="4"/>
    <n v="19"/>
    <x v="6"/>
    <x v="0"/>
    <n v="21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1"/>
    <x v="1"/>
  </r>
  <r>
    <x v="39268"/>
    <x v="1253"/>
    <x v="0"/>
    <n v="5"/>
    <x v="4"/>
    <x v="0"/>
    <n v="124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1"/>
    <x v="1"/>
  </r>
  <r>
    <x v="39269"/>
    <x v="83"/>
    <x v="5"/>
    <n v="27"/>
    <x v="0"/>
    <x v="0"/>
    <n v="142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1"/>
    <x v="1"/>
  </r>
  <r>
    <x v="39270"/>
    <x v="1737"/>
    <x v="2"/>
    <n v="25"/>
    <x v="5"/>
    <x v="0"/>
    <n v="54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1"/>
    <x v="1"/>
  </r>
  <r>
    <x v="39271"/>
    <x v="167"/>
    <x v="0"/>
    <n v="25"/>
    <x v="6"/>
    <x v="0"/>
    <n v="71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1"/>
    <x v="1"/>
  </r>
  <r>
    <x v="39272"/>
    <x v="138"/>
    <x v="3"/>
    <n v="9"/>
    <x v="7"/>
    <x v="0"/>
    <n v="1222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0"/>
    <x v="1"/>
    <x v="1"/>
    <x v="1"/>
  </r>
  <r>
    <x v="39273"/>
    <x v="1787"/>
    <x v="5"/>
    <n v="6"/>
    <x v="6"/>
    <x v="0"/>
    <n v="150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1"/>
    <x v="1"/>
  </r>
  <r>
    <x v="39274"/>
    <x v="55"/>
    <x v="1"/>
    <n v="17"/>
    <x v="6"/>
    <x v="0"/>
    <n v="117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1"/>
    <x v="1"/>
  </r>
  <r>
    <x v="39275"/>
    <x v="112"/>
    <x v="6"/>
    <n v="6"/>
    <x v="2"/>
    <x v="0"/>
    <n v="952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2"/>
    <x v="2"/>
    <n v="5"/>
    <x v="1"/>
    <x v="1"/>
    <x v="1"/>
  </r>
  <r>
    <x v="39276"/>
    <x v="1229"/>
    <x v="4"/>
    <n v="5"/>
    <x v="0"/>
    <x v="0"/>
    <n v="1258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0"/>
    <x v="0"/>
  </r>
  <r>
    <x v="39277"/>
    <x v="13"/>
    <x v="2"/>
    <n v="10"/>
    <x v="7"/>
    <x v="0"/>
    <n v="1987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1"/>
    <x v="0"/>
    <x v="4"/>
    <x v="4"/>
  </r>
  <r>
    <x v="39278"/>
    <x v="1785"/>
    <x v="3"/>
    <n v="20"/>
    <x v="11"/>
    <x v="0"/>
    <n v="150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1"/>
    <x v="1"/>
  </r>
  <r>
    <x v="39279"/>
    <x v="231"/>
    <x v="6"/>
    <n v="19"/>
    <x v="2"/>
    <x v="1"/>
    <n v="996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0"/>
    <x v="0"/>
    <x v="0"/>
    <x v="0"/>
  </r>
  <r>
    <x v="39280"/>
    <x v="262"/>
    <x v="2"/>
    <n v="10"/>
    <x v="8"/>
    <x v="1"/>
    <n v="527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7"/>
    <x v="1"/>
    <x v="0"/>
    <x v="0"/>
  </r>
  <r>
    <x v="39281"/>
    <x v="205"/>
    <x v="2"/>
    <n v="6"/>
    <x v="6"/>
    <x v="1"/>
    <n v="346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0"/>
    <x v="0"/>
    <n v="5"/>
    <x v="1"/>
    <x v="0"/>
    <x v="0"/>
  </r>
  <r>
    <x v="39282"/>
    <x v="366"/>
    <x v="5"/>
    <n v="20"/>
    <x v="4"/>
    <x v="1"/>
    <n v="1137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0"/>
    <x v="0"/>
    <n v="5"/>
    <x v="1"/>
    <x v="0"/>
    <x v="0"/>
  </r>
  <r>
    <x v="39283"/>
    <x v="1758"/>
    <x v="6"/>
    <n v="4"/>
    <x v="8"/>
    <x v="1"/>
    <n v="1083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1"/>
    <x v="0"/>
    <x v="0"/>
    <x v="0"/>
  </r>
  <r>
    <x v="39284"/>
    <x v="1643"/>
    <x v="3"/>
    <n v="28"/>
    <x v="4"/>
    <x v="1"/>
    <n v="1135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4"/>
    <x v="4"/>
  </r>
  <r>
    <x v="39285"/>
    <x v="1755"/>
    <x v="1"/>
    <n v="17"/>
    <x v="4"/>
    <x v="1"/>
    <n v="1395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39286"/>
    <x v="216"/>
    <x v="4"/>
    <n v="31"/>
    <x v="11"/>
    <x v="1"/>
    <n v="427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4"/>
    <x v="4"/>
  </r>
  <r>
    <x v="39287"/>
    <x v="1312"/>
    <x v="2"/>
    <n v="16"/>
    <x v="7"/>
    <x v="1"/>
    <n v="170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0"/>
    <x v="0"/>
  </r>
  <r>
    <x v="39288"/>
    <x v="279"/>
    <x v="6"/>
    <n v="24"/>
    <x v="7"/>
    <x v="1"/>
    <n v="1345"/>
    <x v="20"/>
    <x v="3"/>
    <s v="Gastelum"/>
    <s v="Alberto Gastelum"/>
    <s v="alberto.gastelum@fp20analytics.com"/>
    <d v="1996-10-10T00:00:00"/>
    <n v="24.225000000000001"/>
    <x v="0"/>
    <x v="3"/>
    <x v="0"/>
    <n v="4"/>
    <x v="1"/>
    <n v="0"/>
    <x v="0"/>
    <n v="4"/>
    <x v="1"/>
    <x v="0"/>
    <x v="0"/>
  </r>
  <r>
    <x v="39289"/>
    <x v="241"/>
    <x v="5"/>
    <n v="18"/>
    <x v="10"/>
    <x v="1"/>
    <n v="102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1"/>
    <x v="1"/>
    <x v="0"/>
    <x v="0"/>
  </r>
  <r>
    <x v="39290"/>
    <x v="1327"/>
    <x v="5"/>
    <n v="6"/>
    <x v="4"/>
    <x v="1"/>
    <n v="195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4"/>
    <x v="1"/>
    <x v="4"/>
    <x v="4"/>
  </r>
  <r>
    <x v="39291"/>
    <x v="323"/>
    <x v="4"/>
    <n v="29"/>
    <x v="2"/>
    <x v="1"/>
    <n v="40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2"/>
    <x v="0"/>
    <x v="0"/>
    <x v="0"/>
  </r>
  <r>
    <x v="39292"/>
    <x v="213"/>
    <x v="6"/>
    <n v="5"/>
    <x v="2"/>
    <x v="1"/>
    <n v="109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39293"/>
    <x v="316"/>
    <x v="6"/>
    <n v="24"/>
    <x v="5"/>
    <x v="1"/>
    <n v="71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7"/>
    <x v="1"/>
    <x v="0"/>
    <x v="0"/>
  </r>
  <r>
    <x v="39294"/>
    <x v="377"/>
    <x v="1"/>
    <n v="9"/>
    <x v="0"/>
    <x v="1"/>
    <n v="99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9"/>
    <x v="1"/>
    <x v="0"/>
    <x v="0"/>
  </r>
  <r>
    <x v="39295"/>
    <x v="267"/>
    <x v="4"/>
    <n v="10"/>
    <x v="6"/>
    <x v="1"/>
    <n v="1547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0"/>
    <x v="1"/>
    <x v="0"/>
    <x v="0"/>
  </r>
  <r>
    <x v="39296"/>
    <x v="247"/>
    <x v="3"/>
    <n v="10"/>
    <x v="2"/>
    <x v="1"/>
    <n v="196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5"/>
    <x v="1"/>
    <x v="0"/>
    <x v="0"/>
  </r>
  <r>
    <x v="39297"/>
    <x v="1289"/>
    <x v="0"/>
    <n v="26"/>
    <x v="7"/>
    <x v="1"/>
    <n v="4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5"/>
    <x v="1"/>
    <x v="0"/>
    <x v="0"/>
  </r>
  <r>
    <x v="39298"/>
    <x v="1368"/>
    <x v="3"/>
    <n v="16"/>
    <x v="8"/>
    <x v="1"/>
    <n v="64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39299"/>
    <x v="214"/>
    <x v="4"/>
    <n v="21"/>
    <x v="9"/>
    <x v="1"/>
    <n v="104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4"/>
    <x v="1"/>
    <x v="0"/>
    <x v="0"/>
  </r>
  <r>
    <x v="39300"/>
    <x v="187"/>
    <x v="3"/>
    <n v="30"/>
    <x v="9"/>
    <x v="1"/>
    <n v="148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4"/>
    <x v="4"/>
  </r>
  <r>
    <x v="39301"/>
    <x v="1657"/>
    <x v="1"/>
    <n v="14"/>
    <x v="1"/>
    <x v="1"/>
    <n v="82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302"/>
    <x v="357"/>
    <x v="0"/>
    <n v="28"/>
    <x v="3"/>
    <x v="1"/>
    <n v="116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1"/>
    <x v="0"/>
    <x v="0"/>
    <x v="0"/>
  </r>
  <r>
    <x v="39303"/>
    <x v="1325"/>
    <x v="0"/>
    <n v="2"/>
    <x v="11"/>
    <x v="1"/>
    <n v="196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4"/>
    <x v="4"/>
  </r>
  <r>
    <x v="39304"/>
    <x v="328"/>
    <x v="1"/>
    <n v="8"/>
    <x v="11"/>
    <x v="1"/>
    <n v="127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4"/>
    <x v="4"/>
  </r>
  <r>
    <x v="39305"/>
    <x v="1350"/>
    <x v="0"/>
    <n v="21"/>
    <x v="2"/>
    <x v="1"/>
    <n v="183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306"/>
    <x v="215"/>
    <x v="5"/>
    <n v="11"/>
    <x v="11"/>
    <x v="1"/>
    <n v="65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307"/>
    <x v="1797"/>
    <x v="5"/>
    <n v="18"/>
    <x v="11"/>
    <x v="1"/>
    <n v="33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4"/>
    <x v="4"/>
  </r>
  <r>
    <x v="39308"/>
    <x v="269"/>
    <x v="1"/>
    <n v="19"/>
    <x v="9"/>
    <x v="1"/>
    <n v="164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309"/>
    <x v="1311"/>
    <x v="6"/>
    <n v="17"/>
    <x v="7"/>
    <x v="1"/>
    <n v="30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310"/>
    <x v="1288"/>
    <x v="0"/>
    <n v="11"/>
    <x v="4"/>
    <x v="1"/>
    <n v="10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311"/>
    <x v="1308"/>
    <x v="2"/>
    <n v="12"/>
    <x v="1"/>
    <x v="1"/>
    <n v="172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312"/>
    <x v="1292"/>
    <x v="3"/>
    <n v="9"/>
    <x v="8"/>
    <x v="1"/>
    <n v="142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313"/>
    <x v="1326"/>
    <x v="1"/>
    <n v="11"/>
    <x v="7"/>
    <x v="1"/>
    <n v="61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314"/>
    <x v="190"/>
    <x v="6"/>
    <n v="12"/>
    <x v="2"/>
    <x v="1"/>
    <n v="198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315"/>
    <x v="306"/>
    <x v="1"/>
    <n v="15"/>
    <x v="11"/>
    <x v="1"/>
    <n v="62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4"/>
    <x v="4"/>
  </r>
  <r>
    <x v="39316"/>
    <x v="352"/>
    <x v="5"/>
    <n v="30"/>
    <x v="2"/>
    <x v="1"/>
    <n v="115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0"/>
    <x v="0"/>
  </r>
  <r>
    <x v="39317"/>
    <x v="191"/>
    <x v="6"/>
    <n v="11"/>
    <x v="8"/>
    <x v="1"/>
    <n v="122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318"/>
    <x v="1634"/>
    <x v="2"/>
    <n v="22"/>
    <x v="4"/>
    <x v="1"/>
    <n v="98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0"/>
    <x v="0"/>
  </r>
  <r>
    <x v="39319"/>
    <x v="1355"/>
    <x v="0"/>
    <n v="14"/>
    <x v="3"/>
    <x v="1"/>
    <n v="126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9"/>
    <x v="1"/>
    <x v="0"/>
    <x v="0"/>
  </r>
  <r>
    <x v="39320"/>
    <x v="279"/>
    <x v="6"/>
    <n v="24"/>
    <x v="7"/>
    <x v="1"/>
    <n v="130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321"/>
    <x v="1283"/>
    <x v="2"/>
    <n v="2"/>
    <x v="7"/>
    <x v="1"/>
    <n v="151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9"/>
    <x v="1"/>
    <x v="0"/>
    <x v="0"/>
  </r>
  <r>
    <x v="39322"/>
    <x v="335"/>
    <x v="1"/>
    <n v="8"/>
    <x v="6"/>
    <x v="1"/>
    <n v="123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323"/>
    <x v="1631"/>
    <x v="5"/>
    <n v="2"/>
    <x v="2"/>
    <x v="1"/>
    <n v="130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0"/>
    <x v="0"/>
  </r>
  <r>
    <x v="39324"/>
    <x v="1356"/>
    <x v="1"/>
    <n v="4"/>
    <x v="7"/>
    <x v="1"/>
    <n v="107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325"/>
    <x v="1308"/>
    <x v="2"/>
    <n v="12"/>
    <x v="1"/>
    <x v="1"/>
    <n v="104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326"/>
    <x v="330"/>
    <x v="4"/>
    <n v="28"/>
    <x v="9"/>
    <x v="1"/>
    <n v="23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327"/>
    <x v="375"/>
    <x v="0"/>
    <n v="5"/>
    <x v="7"/>
    <x v="1"/>
    <n v="1239"/>
    <x v="20"/>
    <x v="3"/>
    <s v="Gastelum"/>
    <s v="Alberto Gastelum"/>
    <s v="alberto.gastelum@fp20analytics.com"/>
    <d v="1996-10-10T00:00:00"/>
    <n v="24.225000000000001"/>
    <x v="0"/>
    <x v="3"/>
    <x v="0"/>
    <n v="1"/>
    <x v="3"/>
    <n v="0"/>
    <x v="0"/>
    <n v="7"/>
    <x v="1"/>
    <x v="0"/>
    <x v="0"/>
  </r>
  <r>
    <x v="39328"/>
    <x v="362"/>
    <x v="5"/>
    <n v="7"/>
    <x v="7"/>
    <x v="1"/>
    <n v="637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0"/>
    <x v="0"/>
    <n v="6"/>
    <x v="1"/>
    <x v="0"/>
    <x v="0"/>
  </r>
  <r>
    <x v="39329"/>
    <x v="1819"/>
    <x v="0"/>
    <n v="13"/>
    <x v="9"/>
    <x v="1"/>
    <n v="546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7"/>
    <x v="1"/>
    <x v="0"/>
    <x v="0"/>
  </r>
  <r>
    <x v="39330"/>
    <x v="270"/>
    <x v="5"/>
    <n v="16"/>
    <x v="2"/>
    <x v="1"/>
    <n v="1963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8"/>
    <x v="1"/>
    <x v="0"/>
    <x v="0"/>
  </r>
  <r>
    <x v="39331"/>
    <x v="241"/>
    <x v="5"/>
    <n v="18"/>
    <x v="10"/>
    <x v="1"/>
    <n v="1862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1"/>
    <x v="0"/>
    <x v="0"/>
    <x v="0"/>
  </r>
  <r>
    <x v="39332"/>
    <x v="221"/>
    <x v="6"/>
    <n v="17"/>
    <x v="5"/>
    <x v="1"/>
    <n v="457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1"/>
    <x v="0"/>
    <x v="4"/>
    <x v="4"/>
  </r>
  <r>
    <x v="39333"/>
    <x v="282"/>
    <x v="3"/>
    <n v="12"/>
    <x v="6"/>
    <x v="1"/>
    <n v="1341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7"/>
    <x v="1"/>
    <x v="4"/>
    <x v="4"/>
  </r>
  <r>
    <x v="39334"/>
    <x v="1283"/>
    <x v="2"/>
    <n v="2"/>
    <x v="7"/>
    <x v="1"/>
    <n v="690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2"/>
    <x v="0"/>
    <x v="0"/>
    <x v="0"/>
  </r>
  <r>
    <x v="39335"/>
    <x v="1285"/>
    <x v="4"/>
    <n v="2"/>
    <x v="1"/>
    <x v="1"/>
    <n v="1482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39336"/>
    <x v="245"/>
    <x v="6"/>
    <n v="3"/>
    <x v="7"/>
    <x v="1"/>
    <n v="777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39337"/>
    <x v="1641"/>
    <x v="6"/>
    <n v="14"/>
    <x v="6"/>
    <x v="1"/>
    <n v="1940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39338"/>
    <x v="192"/>
    <x v="2"/>
    <n v="3"/>
    <x v="8"/>
    <x v="1"/>
    <n v="1162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39339"/>
    <x v="264"/>
    <x v="6"/>
    <n v="16"/>
    <x v="4"/>
    <x v="1"/>
    <n v="49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4"/>
    <x v="4"/>
  </r>
  <r>
    <x v="39340"/>
    <x v="1633"/>
    <x v="6"/>
    <n v="15"/>
    <x v="0"/>
    <x v="1"/>
    <n v="141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5"/>
    <x v="1"/>
    <x v="0"/>
    <x v="0"/>
  </r>
  <r>
    <x v="39341"/>
    <x v="300"/>
    <x v="2"/>
    <n v="25"/>
    <x v="3"/>
    <x v="1"/>
    <n v="151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4"/>
    <x v="1"/>
    <x v="0"/>
    <x v="0"/>
  </r>
  <r>
    <x v="39342"/>
    <x v="315"/>
    <x v="4"/>
    <n v="1"/>
    <x v="3"/>
    <x v="1"/>
    <n v="644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0"/>
    <x v="0"/>
  </r>
  <r>
    <x v="39343"/>
    <x v="1307"/>
    <x v="6"/>
    <n v="18"/>
    <x v="9"/>
    <x v="1"/>
    <n v="9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5"/>
    <x v="1"/>
    <x v="4"/>
    <x v="4"/>
  </r>
  <r>
    <x v="39344"/>
    <x v="1305"/>
    <x v="6"/>
    <n v="10"/>
    <x v="5"/>
    <x v="1"/>
    <n v="537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3"/>
    <x v="0"/>
    <x v="4"/>
    <x v="4"/>
  </r>
  <r>
    <x v="39345"/>
    <x v="324"/>
    <x v="3"/>
    <n v="26"/>
    <x v="6"/>
    <x v="1"/>
    <n v="486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4"/>
    <x v="1"/>
    <x v="4"/>
    <x v="4"/>
  </r>
  <r>
    <x v="39346"/>
    <x v="345"/>
    <x v="6"/>
    <n v="27"/>
    <x v="1"/>
    <x v="1"/>
    <n v="100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6"/>
    <x v="1"/>
    <x v="0"/>
    <x v="0"/>
  </r>
  <r>
    <x v="39347"/>
    <x v="329"/>
    <x v="2"/>
    <n v="26"/>
    <x v="1"/>
    <x v="1"/>
    <n v="1426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0"/>
    <x v="0"/>
  </r>
  <r>
    <x v="39348"/>
    <x v="290"/>
    <x v="4"/>
    <n v="28"/>
    <x v="8"/>
    <x v="1"/>
    <n v="194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0"/>
    <x v="0"/>
  </r>
  <r>
    <x v="39349"/>
    <x v="1321"/>
    <x v="6"/>
    <n v="12"/>
    <x v="3"/>
    <x v="1"/>
    <n v="131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0"/>
    <x v="0"/>
  </r>
  <r>
    <x v="39350"/>
    <x v="234"/>
    <x v="3"/>
    <n v="16"/>
    <x v="9"/>
    <x v="1"/>
    <n v="106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0"/>
    <x v="0"/>
  </r>
  <r>
    <x v="39351"/>
    <x v="229"/>
    <x v="6"/>
    <n v="26"/>
    <x v="2"/>
    <x v="1"/>
    <n v="74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39352"/>
    <x v="1655"/>
    <x v="2"/>
    <n v="23"/>
    <x v="7"/>
    <x v="1"/>
    <n v="161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0"/>
    <x v="1"/>
    <x v="0"/>
    <x v="0"/>
  </r>
  <r>
    <x v="39353"/>
    <x v="211"/>
    <x v="5"/>
    <n v="19"/>
    <x v="0"/>
    <x v="1"/>
    <n v="106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39354"/>
    <x v="305"/>
    <x v="4"/>
    <n v="20"/>
    <x v="5"/>
    <x v="1"/>
    <n v="72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5"/>
    <x v="1"/>
    <x v="4"/>
    <x v="4"/>
  </r>
  <r>
    <x v="39355"/>
    <x v="198"/>
    <x v="1"/>
    <n v="29"/>
    <x v="11"/>
    <x v="1"/>
    <n v="52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5"/>
    <x v="1"/>
    <x v="0"/>
    <x v="0"/>
  </r>
  <r>
    <x v="39356"/>
    <x v="1366"/>
    <x v="1"/>
    <n v="30"/>
    <x v="0"/>
    <x v="1"/>
    <n v="126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5"/>
    <x v="1"/>
    <x v="0"/>
    <x v="0"/>
  </r>
  <r>
    <x v="39357"/>
    <x v="305"/>
    <x v="4"/>
    <n v="20"/>
    <x v="5"/>
    <x v="1"/>
    <n v="87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39358"/>
    <x v="332"/>
    <x v="0"/>
    <n v="2"/>
    <x v="6"/>
    <x v="1"/>
    <n v="4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39359"/>
    <x v="1742"/>
    <x v="4"/>
    <n v="21"/>
    <x v="8"/>
    <x v="1"/>
    <n v="10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39360"/>
    <x v="1288"/>
    <x v="0"/>
    <n v="11"/>
    <x v="4"/>
    <x v="1"/>
    <n v="399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0"/>
    <x v="1"/>
    <x v="0"/>
    <x v="0"/>
  </r>
  <r>
    <x v="39361"/>
    <x v="1634"/>
    <x v="2"/>
    <n v="22"/>
    <x v="4"/>
    <x v="1"/>
    <n v="133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362"/>
    <x v="334"/>
    <x v="2"/>
    <n v="17"/>
    <x v="8"/>
    <x v="1"/>
    <n v="130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363"/>
    <x v="1289"/>
    <x v="0"/>
    <n v="26"/>
    <x v="7"/>
    <x v="1"/>
    <n v="47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364"/>
    <x v="1330"/>
    <x v="4"/>
    <n v="10"/>
    <x v="11"/>
    <x v="1"/>
    <n v="177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1"/>
    <x v="0"/>
    <x v="0"/>
    <x v="0"/>
  </r>
  <r>
    <x v="39365"/>
    <x v="1652"/>
    <x v="1"/>
    <n v="26"/>
    <x v="8"/>
    <x v="1"/>
    <n v="147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366"/>
    <x v="319"/>
    <x v="4"/>
    <n v="6"/>
    <x v="5"/>
    <x v="1"/>
    <n v="8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367"/>
    <x v="355"/>
    <x v="6"/>
    <n v="31"/>
    <x v="5"/>
    <x v="1"/>
    <n v="35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368"/>
    <x v="1281"/>
    <x v="1"/>
    <n v="22"/>
    <x v="6"/>
    <x v="1"/>
    <n v="76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369"/>
    <x v="1324"/>
    <x v="2"/>
    <n v="27"/>
    <x v="6"/>
    <x v="1"/>
    <n v="87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1"/>
    <x v="0"/>
    <x v="0"/>
    <x v="0"/>
  </r>
  <r>
    <x v="39370"/>
    <x v="277"/>
    <x v="3"/>
    <n v="9"/>
    <x v="9"/>
    <x v="1"/>
    <n v="145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4"/>
    <x v="4"/>
  </r>
  <r>
    <x v="39371"/>
    <x v="1271"/>
    <x v="0"/>
    <n v="18"/>
    <x v="4"/>
    <x v="1"/>
    <n v="54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4"/>
    <x v="4"/>
  </r>
  <r>
    <x v="39372"/>
    <x v="1312"/>
    <x v="2"/>
    <n v="16"/>
    <x v="7"/>
    <x v="1"/>
    <n v="185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373"/>
    <x v="1286"/>
    <x v="3"/>
    <n v="31"/>
    <x v="3"/>
    <x v="1"/>
    <n v="138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374"/>
    <x v="1283"/>
    <x v="2"/>
    <n v="2"/>
    <x v="7"/>
    <x v="1"/>
    <n v="84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375"/>
    <x v="218"/>
    <x v="1"/>
    <n v="20"/>
    <x v="3"/>
    <x v="1"/>
    <n v="115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376"/>
    <x v="1293"/>
    <x v="2"/>
    <n v="19"/>
    <x v="1"/>
    <x v="1"/>
    <n v="11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377"/>
    <x v="252"/>
    <x v="4"/>
    <n v="8"/>
    <x v="2"/>
    <x v="1"/>
    <n v="65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378"/>
    <x v="287"/>
    <x v="5"/>
    <n v="10"/>
    <x v="1"/>
    <x v="1"/>
    <n v="98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379"/>
    <x v="268"/>
    <x v="4"/>
    <n v="23"/>
    <x v="1"/>
    <x v="1"/>
    <n v="10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380"/>
    <x v="1278"/>
    <x v="2"/>
    <n v="16"/>
    <x v="5"/>
    <x v="1"/>
    <n v="19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381"/>
    <x v="1338"/>
    <x v="0"/>
    <n v="20"/>
    <x v="9"/>
    <x v="1"/>
    <n v="116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382"/>
    <x v="1799"/>
    <x v="3"/>
    <n v="6"/>
    <x v="0"/>
    <x v="1"/>
    <n v="92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39383"/>
    <x v="1333"/>
    <x v="3"/>
    <n v="30"/>
    <x v="8"/>
    <x v="1"/>
    <n v="185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10"/>
    <x v="1"/>
    <x v="0"/>
    <x v="0"/>
  </r>
  <r>
    <x v="39384"/>
    <x v="304"/>
    <x v="1"/>
    <n v="28"/>
    <x v="1"/>
    <x v="1"/>
    <n v="150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39385"/>
    <x v="287"/>
    <x v="5"/>
    <n v="10"/>
    <x v="1"/>
    <x v="1"/>
    <n v="23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39386"/>
    <x v="1745"/>
    <x v="1"/>
    <n v="18"/>
    <x v="5"/>
    <x v="1"/>
    <n v="178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4"/>
    <x v="4"/>
  </r>
  <r>
    <x v="39387"/>
    <x v="1743"/>
    <x v="5"/>
    <n v="18"/>
    <x v="6"/>
    <x v="1"/>
    <n v="98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4"/>
    <x v="4"/>
  </r>
  <r>
    <x v="39388"/>
    <x v="1795"/>
    <x v="1"/>
    <n v="24"/>
    <x v="4"/>
    <x v="1"/>
    <n v="193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389"/>
    <x v="1652"/>
    <x v="1"/>
    <n v="26"/>
    <x v="8"/>
    <x v="1"/>
    <n v="114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390"/>
    <x v="227"/>
    <x v="5"/>
    <n v="15"/>
    <x v="8"/>
    <x v="1"/>
    <n v="100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39391"/>
    <x v="269"/>
    <x v="1"/>
    <n v="19"/>
    <x v="9"/>
    <x v="1"/>
    <n v="140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0"/>
    <x v="0"/>
  </r>
  <r>
    <x v="39392"/>
    <x v="1305"/>
    <x v="6"/>
    <n v="10"/>
    <x v="5"/>
    <x v="1"/>
    <n v="7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10"/>
    <x v="1"/>
    <x v="0"/>
    <x v="0"/>
  </r>
  <r>
    <x v="39393"/>
    <x v="269"/>
    <x v="1"/>
    <n v="19"/>
    <x v="9"/>
    <x v="1"/>
    <n v="31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4"/>
    <x v="4"/>
  </r>
  <r>
    <x v="39394"/>
    <x v="1659"/>
    <x v="4"/>
    <n v="17"/>
    <x v="6"/>
    <x v="1"/>
    <n v="39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4"/>
    <x v="4"/>
  </r>
  <r>
    <x v="39395"/>
    <x v="333"/>
    <x v="5"/>
    <n v="25"/>
    <x v="6"/>
    <x v="1"/>
    <n v="128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39396"/>
    <x v="330"/>
    <x v="4"/>
    <n v="28"/>
    <x v="9"/>
    <x v="1"/>
    <n v="43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397"/>
    <x v="304"/>
    <x v="1"/>
    <n v="28"/>
    <x v="1"/>
    <x v="1"/>
    <n v="1931"/>
    <x v="20"/>
    <x v="3"/>
    <s v="Gastelum"/>
    <s v="Alberto Gastelum"/>
    <s v="alberto.gastelum@fp20analytics.com"/>
    <d v="1996-10-10T00:00:00"/>
    <n v="24.225000000000001"/>
    <x v="0"/>
    <x v="0"/>
    <x v="0"/>
    <n v="3"/>
    <x v="2"/>
    <n v="3"/>
    <x v="1"/>
    <n v="0"/>
    <x v="0"/>
    <x v="0"/>
    <x v="0"/>
  </r>
  <r>
    <x v="39398"/>
    <x v="1310"/>
    <x v="0"/>
    <n v="16"/>
    <x v="10"/>
    <x v="1"/>
    <n v="33"/>
    <x v="20"/>
    <x v="3"/>
    <s v="Gastelum"/>
    <s v="Alberto Gastelum"/>
    <s v="alberto.gastelum@fp20analytics.com"/>
    <d v="1996-10-10T00:00:00"/>
    <n v="24.225000000000001"/>
    <x v="0"/>
    <x v="3"/>
    <x v="0"/>
    <n v="3"/>
    <x v="2"/>
    <n v="3"/>
    <x v="1"/>
    <n v="2"/>
    <x v="0"/>
    <x v="0"/>
    <x v="0"/>
  </r>
  <r>
    <x v="39399"/>
    <x v="198"/>
    <x v="1"/>
    <n v="29"/>
    <x v="11"/>
    <x v="1"/>
    <n v="145"/>
    <x v="20"/>
    <x v="3"/>
    <s v="Gastelum"/>
    <s v="Alberto Gastelum"/>
    <s v="alberto.gastelum@fp20analytics.com"/>
    <d v="1996-10-10T00:00:00"/>
    <n v="24.225000000000001"/>
    <x v="0"/>
    <x v="1"/>
    <x v="1"/>
    <n v="3"/>
    <x v="2"/>
    <n v="3"/>
    <x v="1"/>
    <n v="6"/>
    <x v="1"/>
    <x v="4"/>
    <x v="4"/>
  </r>
  <r>
    <x v="39400"/>
    <x v="311"/>
    <x v="0"/>
    <n v="25"/>
    <x v="4"/>
    <x v="1"/>
    <n v="757"/>
    <x v="20"/>
    <x v="3"/>
    <s v="Gastelum"/>
    <s v="Alberto Gastelum"/>
    <s v="alberto.gastelum@fp20analytics.com"/>
    <d v="1996-10-10T00:00:00"/>
    <n v="24.225000000000001"/>
    <x v="0"/>
    <x v="2"/>
    <x v="1"/>
    <n v="3"/>
    <x v="2"/>
    <n v="3"/>
    <x v="1"/>
    <n v="8"/>
    <x v="1"/>
    <x v="0"/>
    <x v="0"/>
  </r>
  <r>
    <x v="39401"/>
    <x v="337"/>
    <x v="0"/>
    <n v="6"/>
    <x v="8"/>
    <x v="1"/>
    <n v="1971"/>
    <x v="20"/>
    <x v="3"/>
    <s v="Gastelum"/>
    <s v="Alberto Gastelum"/>
    <s v="alberto.gastelum@fp20analytics.com"/>
    <d v="1996-10-10T00:00:00"/>
    <n v="24.225000000000001"/>
    <x v="0"/>
    <x v="0"/>
    <x v="1"/>
    <n v="3"/>
    <x v="2"/>
    <n v="3"/>
    <x v="1"/>
    <n v="0"/>
    <x v="0"/>
    <x v="0"/>
    <x v="0"/>
  </r>
  <r>
    <x v="39402"/>
    <x v="258"/>
    <x v="5"/>
    <n v="23"/>
    <x v="2"/>
    <x v="1"/>
    <n v="412"/>
    <x v="20"/>
    <x v="3"/>
    <s v="Gastelum"/>
    <s v="Alberto Gastelum"/>
    <s v="alberto.gastelum@fp20analytics.com"/>
    <d v="1996-10-10T00:00:00"/>
    <n v="24.225000000000001"/>
    <x v="0"/>
    <x v="0"/>
    <x v="1"/>
    <n v="3"/>
    <x v="2"/>
    <n v="3"/>
    <x v="1"/>
    <n v="0"/>
    <x v="0"/>
    <x v="0"/>
    <x v="0"/>
  </r>
  <r>
    <x v="39403"/>
    <x v="1634"/>
    <x v="2"/>
    <n v="22"/>
    <x v="4"/>
    <x v="1"/>
    <n v="542"/>
    <x v="20"/>
    <x v="3"/>
    <s v="Gastelum"/>
    <s v="Alberto Gastelum"/>
    <s v="alberto.gastelum@fp20analytics.com"/>
    <d v="1996-10-10T00:00:00"/>
    <n v="24.225000000000001"/>
    <x v="0"/>
    <x v="3"/>
    <x v="1"/>
    <n v="1"/>
    <x v="3"/>
    <n v="3"/>
    <x v="1"/>
    <n v="0"/>
    <x v="0"/>
    <x v="4"/>
    <x v="4"/>
  </r>
  <r>
    <x v="39404"/>
    <x v="1302"/>
    <x v="6"/>
    <n v="9"/>
    <x v="4"/>
    <x v="1"/>
    <n v="783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2"/>
    <x v="2"/>
    <n v="1"/>
    <x v="0"/>
    <x v="0"/>
    <x v="0"/>
  </r>
  <r>
    <x v="39405"/>
    <x v="1645"/>
    <x v="6"/>
    <n v="3"/>
    <x v="5"/>
    <x v="1"/>
    <n v="934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0"/>
    <x v="0"/>
  </r>
  <r>
    <x v="39406"/>
    <x v="1355"/>
    <x v="0"/>
    <n v="14"/>
    <x v="3"/>
    <x v="1"/>
    <n v="1669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0"/>
    <x v="0"/>
  </r>
  <r>
    <x v="39407"/>
    <x v="310"/>
    <x v="4"/>
    <n v="25"/>
    <x v="0"/>
    <x v="1"/>
    <n v="1856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5"/>
    <x v="1"/>
    <x v="0"/>
    <x v="0"/>
  </r>
  <r>
    <x v="39408"/>
    <x v="288"/>
    <x v="5"/>
    <n v="13"/>
    <x v="4"/>
    <x v="1"/>
    <n v="905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2"/>
    <x v="0"/>
    <x v="0"/>
    <x v="0"/>
  </r>
  <r>
    <x v="39409"/>
    <x v="244"/>
    <x v="3"/>
    <n v="13"/>
    <x v="0"/>
    <x v="1"/>
    <n v="121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4"/>
    <x v="1"/>
    <x v="0"/>
    <x v="0"/>
  </r>
  <r>
    <x v="39410"/>
    <x v="1746"/>
    <x v="1"/>
    <n v="3"/>
    <x v="4"/>
    <x v="1"/>
    <n v="36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3"/>
    <x v="0"/>
    <x v="0"/>
    <x v="0"/>
  </r>
  <r>
    <x v="39411"/>
    <x v="1754"/>
    <x v="3"/>
    <n v="17"/>
    <x v="2"/>
    <x v="1"/>
    <n v="1730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5"/>
    <x v="1"/>
    <x v="0"/>
    <x v="0"/>
  </r>
  <r>
    <x v="39412"/>
    <x v="1755"/>
    <x v="1"/>
    <n v="17"/>
    <x v="4"/>
    <x v="1"/>
    <n v="93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4"/>
    <x v="1"/>
    <x v="0"/>
    <x v="0"/>
  </r>
  <r>
    <x v="39413"/>
    <x v="267"/>
    <x v="4"/>
    <n v="10"/>
    <x v="6"/>
    <x v="1"/>
    <n v="123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10"/>
    <x v="1"/>
    <x v="0"/>
    <x v="0"/>
  </r>
  <r>
    <x v="39414"/>
    <x v="218"/>
    <x v="1"/>
    <n v="20"/>
    <x v="3"/>
    <x v="1"/>
    <n v="145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5"/>
    <x v="1"/>
    <x v="0"/>
    <x v="0"/>
  </r>
  <r>
    <x v="39415"/>
    <x v="1652"/>
    <x v="1"/>
    <n v="26"/>
    <x v="8"/>
    <x v="1"/>
    <n v="69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39416"/>
    <x v="278"/>
    <x v="3"/>
    <n v="26"/>
    <x v="10"/>
    <x v="1"/>
    <n v="138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39417"/>
    <x v="1290"/>
    <x v="0"/>
    <n v="23"/>
    <x v="11"/>
    <x v="1"/>
    <n v="50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4"/>
    <x v="4"/>
  </r>
  <r>
    <x v="39418"/>
    <x v="313"/>
    <x v="0"/>
    <n v="3"/>
    <x v="0"/>
    <x v="1"/>
    <n v="162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39419"/>
    <x v="1755"/>
    <x v="1"/>
    <n v="17"/>
    <x v="4"/>
    <x v="1"/>
    <n v="171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39420"/>
    <x v="1760"/>
    <x v="5"/>
    <n v="8"/>
    <x v="9"/>
    <x v="1"/>
    <n v="10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39421"/>
    <x v="1345"/>
    <x v="3"/>
    <n v="27"/>
    <x v="0"/>
    <x v="1"/>
    <n v="161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0"/>
    <x v="0"/>
  </r>
  <r>
    <x v="39422"/>
    <x v="1279"/>
    <x v="5"/>
    <n v="9"/>
    <x v="3"/>
    <x v="1"/>
    <n v="116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8"/>
    <x v="1"/>
    <x v="0"/>
    <x v="0"/>
  </r>
  <r>
    <x v="39423"/>
    <x v="334"/>
    <x v="2"/>
    <n v="17"/>
    <x v="8"/>
    <x v="1"/>
    <n v="60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39424"/>
    <x v="373"/>
    <x v="5"/>
    <n v="1"/>
    <x v="8"/>
    <x v="1"/>
    <n v="159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9"/>
    <x v="1"/>
    <x v="0"/>
    <x v="0"/>
  </r>
  <r>
    <x v="39425"/>
    <x v="1749"/>
    <x v="0"/>
    <n v="16"/>
    <x v="11"/>
    <x v="1"/>
    <n v="95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8"/>
    <x v="1"/>
    <x v="0"/>
    <x v="0"/>
  </r>
  <r>
    <x v="39426"/>
    <x v="1657"/>
    <x v="1"/>
    <n v="14"/>
    <x v="1"/>
    <x v="1"/>
    <n v="172"/>
    <x v="20"/>
    <x v="3"/>
    <s v="Gastelum"/>
    <s v="Alberto Gastelum"/>
    <s v="alberto.gastelum@fp20analytics.com"/>
    <d v="1996-10-10T00:00:00"/>
    <n v="24.225000000000001"/>
    <x v="0"/>
    <x v="0"/>
    <x v="0"/>
    <n v="3"/>
    <x v="2"/>
    <n v="2"/>
    <x v="2"/>
    <n v="0"/>
    <x v="0"/>
    <x v="0"/>
    <x v="0"/>
  </r>
  <r>
    <x v="39427"/>
    <x v="262"/>
    <x v="2"/>
    <n v="10"/>
    <x v="8"/>
    <x v="1"/>
    <n v="1930"/>
    <x v="20"/>
    <x v="3"/>
    <s v="Gastelum"/>
    <s v="Alberto Gastelum"/>
    <s v="alberto.gastelum@fp20analytics.com"/>
    <d v="1996-10-10T00:00:00"/>
    <n v="24.225000000000001"/>
    <x v="0"/>
    <x v="2"/>
    <x v="1"/>
    <n v="3"/>
    <x v="2"/>
    <n v="2"/>
    <x v="2"/>
    <n v="10"/>
    <x v="1"/>
    <x v="0"/>
    <x v="0"/>
  </r>
  <r>
    <x v="39428"/>
    <x v="270"/>
    <x v="5"/>
    <n v="16"/>
    <x v="2"/>
    <x v="1"/>
    <n v="740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1"/>
    <x v="3"/>
    <n v="1"/>
    <x v="0"/>
    <x v="0"/>
    <x v="0"/>
  </r>
  <r>
    <x v="39429"/>
    <x v="1798"/>
    <x v="5"/>
    <n v="9"/>
    <x v="2"/>
    <x v="1"/>
    <n v="826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1"/>
    <x v="3"/>
    <n v="3"/>
    <x v="0"/>
    <x v="0"/>
    <x v="0"/>
  </r>
  <r>
    <x v="39430"/>
    <x v="1797"/>
    <x v="5"/>
    <n v="18"/>
    <x v="11"/>
    <x v="1"/>
    <n v="1285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4"/>
    <x v="1"/>
    <x v="0"/>
    <x v="0"/>
  </r>
  <r>
    <x v="39431"/>
    <x v="289"/>
    <x v="5"/>
    <n v="30"/>
    <x v="3"/>
    <x v="1"/>
    <n v="96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5"/>
    <x v="1"/>
    <x v="0"/>
    <x v="0"/>
  </r>
  <r>
    <x v="39432"/>
    <x v="282"/>
    <x v="3"/>
    <n v="12"/>
    <x v="6"/>
    <x v="1"/>
    <n v="112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4"/>
    <x v="1"/>
    <x v="0"/>
    <x v="0"/>
  </r>
  <r>
    <x v="39433"/>
    <x v="1752"/>
    <x v="4"/>
    <n v="7"/>
    <x v="8"/>
    <x v="1"/>
    <n v="157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4"/>
    <x v="1"/>
    <x v="0"/>
    <x v="0"/>
  </r>
  <r>
    <x v="39434"/>
    <x v="219"/>
    <x v="6"/>
    <n v="23"/>
    <x v="4"/>
    <x v="1"/>
    <n v="54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5"/>
    <x v="1"/>
    <x v="4"/>
    <x v="4"/>
  </r>
  <r>
    <x v="39435"/>
    <x v="233"/>
    <x v="5"/>
    <n v="4"/>
    <x v="11"/>
    <x v="1"/>
    <n v="52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1"/>
    <x v="1"/>
    <x v="0"/>
    <x v="0"/>
  </r>
  <r>
    <x v="39436"/>
    <x v="1332"/>
    <x v="3"/>
    <n v="19"/>
    <x v="11"/>
    <x v="1"/>
    <n v="146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2"/>
    <x v="0"/>
    <x v="0"/>
    <x v="0"/>
  </r>
  <r>
    <x v="39437"/>
    <x v="1323"/>
    <x v="4"/>
    <n v="1"/>
    <x v="2"/>
    <x v="1"/>
    <n v="19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2"/>
    <x v="0"/>
    <x v="0"/>
    <x v="0"/>
  </r>
  <r>
    <x v="39438"/>
    <x v="1298"/>
    <x v="2"/>
    <n v="20"/>
    <x v="10"/>
    <x v="1"/>
    <n v="696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3"/>
    <x v="1"/>
    <x v="0"/>
    <x v="0"/>
  </r>
  <r>
    <x v="39439"/>
    <x v="1323"/>
    <x v="4"/>
    <n v="1"/>
    <x v="2"/>
    <x v="1"/>
    <n v="125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4"/>
    <x v="1"/>
    <x v="0"/>
    <x v="0"/>
  </r>
  <r>
    <x v="39440"/>
    <x v="231"/>
    <x v="6"/>
    <n v="19"/>
    <x v="2"/>
    <x v="1"/>
    <n v="33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7"/>
    <x v="1"/>
    <x v="0"/>
    <x v="0"/>
  </r>
  <r>
    <x v="39441"/>
    <x v="1266"/>
    <x v="5"/>
    <n v="21"/>
    <x v="7"/>
    <x v="1"/>
    <n v="38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442"/>
    <x v="314"/>
    <x v="2"/>
    <n v="21"/>
    <x v="0"/>
    <x v="1"/>
    <n v="103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443"/>
    <x v="1312"/>
    <x v="2"/>
    <n v="16"/>
    <x v="7"/>
    <x v="1"/>
    <n v="103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1"/>
    <x v="0"/>
    <x v="0"/>
    <x v="0"/>
  </r>
  <r>
    <x v="39444"/>
    <x v="332"/>
    <x v="0"/>
    <n v="2"/>
    <x v="6"/>
    <x v="1"/>
    <n v="198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4"/>
    <x v="4"/>
  </r>
  <r>
    <x v="39445"/>
    <x v="338"/>
    <x v="4"/>
    <n v="26"/>
    <x v="4"/>
    <x v="1"/>
    <n v="170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4"/>
    <x v="4"/>
  </r>
  <r>
    <x v="39446"/>
    <x v="190"/>
    <x v="6"/>
    <n v="12"/>
    <x v="2"/>
    <x v="1"/>
    <n v="78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447"/>
    <x v="350"/>
    <x v="1"/>
    <n v="8"/>
    <x v="10"/>
    <x v="1"/>
    <n v="148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39448"/>
    <x v="325"/>
    <x v="0"/>
    <n v="12"/>
    <x v="7"/>
    <x v="1"/>
    <n v="140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11"/>
    <x v="1"/>
    <x v="0"/>
    <x v="0"/>
  </r>
  <r>
    <x v="39449"/>
    <x v="349"/>
    <x v="5"/>
    <n v="29"/>
    <x v="8"/>
    <x v="1"/>
    <n v="190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39450"/>
    <x v="295"/>
    <x v="0"/>
    <n v="7"/>
    <x v="3"/>
    <x v="1"/>
    <n v="197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7"/>
    <x v="1"/>
    <x v="0"/>
    <x v="0"/>
  </r>
  <r>
    <x v="39451"/>
    <x v="288"/>
    <x v="5"/>
    <n v="13"/>
    <x v="4"/>
    <x v="1"/>
    <n v="32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7"/>
    <x v="1"/>
    <x v="4"/>
    <x v="4"/>
  </r>
  <r>
    <x v="39452"/>
    <x v="370"/>
    <x v="5"/>
    <n v="28"/>
    <x v="5"/>
    <x v="1"/>
    <n v="190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4"/>
    <x v="4"/>
  </r>
  <r>
    <x v="39453"/>
    <x v="374"/>
    <x v="3"/>
    <n v="5"/>
    <x v="10"/>
    <x v="1"/>
    <n v="93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7"/>
    <x v="1"/>
    <x v="0"/>
    <x v="0"/>
  </r>
  <r>
    <x v="39454"/>
    <x v="299"/>
    <x v="3"/>
    <n v="12"/>
    <x v="11"/>
    <x v="1"/>
    <n v="95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9"/>
    <x v="1"/>
    <x v="0"/>
    <x v="0"/>
  </r>
  <r>
    <x v="39455"/>
    <x v="231"/>
    <x v="6"/>
    <n v="19"/>
    <x v="2"/>
    <x v="1"/>
    <n v="44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39456"/>
    <x v="1317"/>
    <x v="3"/>
    <n v="22"/>
    <x v="7"/>
    <x v="1"/>
    <n v="161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39457"/>
    <x v="1333"/>
    <x v="3"/>
    <n v="30"/>
    <x v="8"/>
    <x v="1"/>
    <n v="61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39458"/>
    <x v="192"/>
    <x v="2"/>
    <n v="3"/>
    <x v="8"/>
    <x v="1"/>
    <n v="16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39459"/>
    <x v="1316"/>
    <x v="5"/>
    <n v="3"/>
    <x v="1"/>
    <x v="1"/>
    <n v="153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9"/>
    <x v="1"/>
    <x v="0"/>
    <x v="0"/>
  </r>
  <r>
    <x v="39460"/>
    <x v="1315"/>
    <x v="1"/>
    <n v="31"/>
    <x v="4"/>
    <x v="1"/>
    <n v="136"/>
    <x v="20"/>
    <x v="3"/>
    <s v="Gastelum"/>
    <s v="Alberto Gastelum"/>
    <s v="alberto.gastelum@fp20analytics.com"/>
    <d v="1996-10-10T00:00:00"/>
    <n v="24.225000000000001"/>
    <x v="0"/>
    <x v="3"/>
    <x v="0"/>
    <n v="3"/>
    <x v="2"/>
    <n v="1"/>
    <x v="3"/>
    <n v="5"/>
    <x v="1"/>
    <x v="4"/>
    <x v="4"/>
  </r>
  <r>
    <x v="39461"/>
    <x v="329"/>
    <x v="2"/>
    <n v="26"/>
    <x v="1"/>
    <x v="1"/>
    <n v="79"/>
    <x v="20"/>
    <x v="3"/>
    <s v="Gastelum"/>
    <s v="Alberto Gastelum"/>
    <s v="alberto.gastelum@fp20analytics.com"/>
    <d v="1996-10-10T00:00:00"/>
    <n v="24.225000000000001"/>
    <x v="0"/>
    <x v="3"/>
    <x v="1"/>
    <n v="1"/>
    <x v="3"/>
    <n v="1"/>
    <x v="3"/>
    <n v="11"/>
    <x v="1"/>
    <x v="0"/>
    <x v="0"/>
  </r>
  <r>
    <x v="39462"/>
    <x v="229"/>
    <x v="6"/>
    <n v="26"/>
    <x v="2"/>
    <x v="1"/>
    <n v="1939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1"/>
    <x v="3"/>
    <n v="5"/>
    <x v="1"/>
    <x v="0"/>
    <x v="0"/>
  </r>
  <r>
    <x v="39463"/>
    <x v="1753"/>
    <x v="2"/>
    <n v="7"/>
    <x v="0"/>
    <x v="1"/>
    <n v="387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4"/>
    <x v="1"/>
    <x v="0"/>
    <x v="0"/>
  </r>
  <r>
    <x v="39464"/>
    <x v="373"/>
    <x v="5"/>
    <n v="1"/>
    <x v="8"/>
    <x v="1"/>
    <n v="1115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1"/>
    <x v="1"/>
  </r>
  <r>
    <x v="39465"/>
    <x v="198"/>
    <x v="1"/>
    <n v="29"/>
    <x v="11"/>
    <x v="1"/>
    <n v="1187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1"/>
    <x v="1"/>
  </r>
  <r>
    <x v="39466"/>
    <x v="1658"/>
    <x v="0"/>
    <n v="22"/>
    <x v="1"/>
    <x v="1"/>
    <n v="148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1"/>
    <x v="0"/>
    <x v="1"/>
    <x v="1"/>
  </r>
  <r>
    <x v="39467"/>
    <x v="1760"/>
    <x v="5"/>
    <n v="8"/>
    <x v="9"/>
    <x v="1"/>
    <n v="139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1"/>
    <x v="0"/>
    <x v="4"/>
    <x v="4"/>
  </r>
  <r>
    <x v="39468"/>
    <x v="1329"/>
    <x v="0"/>
    <n v="8"/>
    <x v="1"/>
    <x v="1"/>
    <n v="184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0"/>
    <x v="0"/>
  </r>
  <r>
    <x v="39469"/>
    <x v="303"/>
    <x v="2"/>
    <n v="6"/>
    <x v="10"/>
    <x v="1"/>
    <n v="45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0"/>
    <x v="0"/>
  </r>
  <r>
    <x v="39470"/>
    <x v="299"/>
    <x v="3"/>
    <n v="12"/>
    <x v="11"/>
    <x v="1"/>
    <n v="867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5"/>
    <x v="1"/>
    <x v="1"/>
    <x v="1"/>
  </r>
  <r>
    <x v="39471"/>
    <x v="287"/>
    <x v="5"/>
    <n v="10"/>
    <x v="1"/>
    <x v="1"/>
    <n v="173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3"/>
    <x v="0"/>
    <x v="1"/>
    <x v="1"/>
  </r>
  <r>
    <x v="39472"/>
    <x v="1327"/>
    <x v="5"/>
    <n v="6"/>
    <x v="4"/>
    <x v="1"/>
    <n v="317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1"/>
    <x v="1"/>
    <x v="1"/>
    <x v="1"/>
  </r>
  <r>
    <x v="39473"/>
    <x v="257"/>
    <x v="4"/>
    <n v="12"/>
    <x v="4"/>
    <x v="1"/>
    <n v="1187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2"/>
    <x v="1"/>
    <x v="1"/>
    <x v="1"/>
  </r>
  <r>
    <x v="39474"/>
    <x v="351"/>
    <x v="2"/>
    <n v="13"/>
    <x v="10"/>
    <x v="1"/>
    <n v="73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4"/>
    <x v="4"/>
  </r>
  <r>
    <x v="39475"/>
    <x v="1290"/>
    <x v="0"/>
    <n v="23"/>
    <x v="11"/>
    <x v="1"/>
    <n v="50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1"/>
    <x v="1"/>
    <x v="1"/>
    <x v="1"/>
  </r>
  <r>
    <x v="39476"/>
    <x v="247"/>
    <x v="3"/>
    <n v="10"/>
    <x v="2"/>
    <x v="1"/>
    <n v="92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1"/>
    <x v="1"/>
    <x v="0"/>
    <x v="0"/>
  </r>
  <r>
    <x v="39477"/>
    <x v="1659"/>
    <x v="4"/>
    <n v="17"/>
    <x v="6"/>
    <x v="1"/>
    <n v="184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2"/>
    <x v="0"/>
    <x v="1"/>
    <x v="1"/>
  </r>
  <r>
    <x v="39478"/>
    <x v="306"/>
    <x v="1"/>
    <n v="15"/>
    <x v="11"/>
    <x v="1"/>
    <n v="83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4"/>
    <x v="4"/>
  </r>
  <r>
    <x v="39479"/>
    <x v="1267"/>
    <x v="3"/>
    <n v="4"/>
    <x v="1"/>
    <x v="1"/>
    <n v="178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4"/>
    <x v="4"/>
  </r>
  <r>
    <x v="39480"/>
    <x v="1665"/>
    <x v="2"/>
    <n v="10"/>
    <x v="9"/>
    <x v="1"/>
    <n v="99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1"/>
    <x v="1"/>
  </r>
  <r>
    <x v="39481"/>
    <x v="1267"/>
    <x v="3"/>
    <n v="4"/>
    <x v="1"/>
    <x v="1"/>
    <n v="110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482"/>
    <x v="373"/>
    <x v="5"/>
    <n v="1"/>
    <x v="8"/>
    <x v="1"/>
    <n v="189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1"/>
    <x v="1"/>
  </r>
  <r>
    <x v="39483"/>
    <x v="1267"/>
    <x v="3"/>
    <n v="4"/>
    <x v="1"/>
    <x v="1"/>
    <n v="100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1"/>
    <x v="1"/>
  </r>
  <r>
    <x v="39484"/>
    <x v="1327"/>
    <x v="5"/>
    <n v="6"/>
    <x v="4"/>
    <x v="1"/>
    <n v="35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4"/>
    <x v="4"/>
  </r>
  <r>
    <x v="39485"/>
    <x v="288"/>
    <x v="5"/>
    <n v="13"/>
    <x v="4"/>
    <x v="1"/>
    <n v="109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1"/>
    <x v="1"/>
  </r>
  <r>
    <x v="39486"/>
    <x v="1336"/>
    <x v="3"/>
    <n v="1"/>
    <x v="7"/>
    <x v="1"/>
    <n v="105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2"/>
    <x v="2"/>
  </r>
  <r>
    <x v="39487"/>
    <x v="1752"/>
    <x v="4"/>
    <n v="7"/>
    <x v="8"/>
    <x v="1"/>
    <n v="198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3"/>
    <x v="3"/>
  </r>
  <r>
    <x v="39488"/>
    <x v="192"/>
    <x v="2"/>
    <n v="3"/>
    <x v="8"/>
    <x v="1"/>
    <n v="3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3"/>
    <x v="3"/>
  </r>
  <r>
    <x v="39489"/>
    <x v="1343"/>
    <x v="1"/>
    <n v="10"/>
    <x v="4"/>
    <x v="1"/>
    <n v="65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1"/>
    <x v="1"/>
  </r>
  <r>
    <x v="39490"/>
    <x v="321"/>
    <x v="0"/>
    <n v="24"/>
    <x v="0"/>
    <x v="1"/>
    <n v="90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9"/>
    <x v="1"/>
    <x v="3"/>
    <x v="3"/>
  </r>
  <r>
    <x v="39491"/>
    <x v="304"/>
    <x v="1"/>
    <n v="28"/>
    <x v="1"/>
    <x v="1"/>
    <n v="119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3"/>
    <x v="3"/>
  </r>
  <r>
    <x v="39492"/>
    <x v="1292"/>
    <x v="3"/>
    <n v="9"/>
    <x v="8"/>
    <x v="1"/>
    <n v="170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1"/>
    <x v="1"/>
  </r>
  <r>
    <x v="39493"/>
    <x v="1647"/>
    <x v="6"/>
    <n v="21"/>
    <x v="10"/>
    <x v="1"/>
    <n v="159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2"/>
    <x v="2"/>
  </r>
  <r>
    <x v="39494"/>
    <x v="204"/>
    <x v="1"/>
    <n v="6"/>
    <x v="2"/>
    <x v="1"/>
    <n v="196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3"/>
    <x v="3"/>
  </r>
  <r>
    <x v="39495"/>
    <x v="323"/>
    <x v="4"/>
    <n v="29"/>
    <x v="2"/>
    <x v="1"/>
    <n v="53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4"/>
    <x v="4"/>
  </r>
  <r>
    <x v="39496"/>
    <x v="1351"/>
    <x v="5"/>
    <n v="12"/>
    <x v="0"/>
    <x v="1"/>
    <n v="62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497"/>
    <x v="1326"/>
    <x v="1"/>
    <n v="11"/>
    <x v="7"/>
    <x v="1"/>
    <n v="89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1"/>
    <x v="1"/>
  </r>
  <r>
    <x v="39498"/>
    <x v="257"/>
    <x v="4"/>
    <n v="12"/>
    <x v="4"/>
    <x v="1"/>
    <n v="1597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1"/>
    <x v="0"/>
    <x v="4"/>
    <x v="4"/>
  </r>
  <r>
    <x v="39499"/>
    <x v="350"/>
    <x v="1"/>
    <n v="8"/>
    <x v="10"/>
    <x v="1"/>
    <n v="1247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5"/>
    <x v="1"/>
    <x v="0"/>
    <x v="0"/>
  </r>
  <r>
    <x v="39500"/>
    <x v="225"/>
    <x v="6"/>
    <n v="6"/>
    <x v="1"/>
    <x v="1"/>
    <n v="1925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8"/>
    <x v="1"/>
    <x v="0"/>
    <x v="0"/>
  </r>
  <r>
    <x v="39501"/>
    <x v="229"/>
    <x v="6"/>
    <n v="26"/>
    <x v="2"/>
    <x v="1"/>
    <n v="1526"/>
    <x v="20"/>
    <x v="3"/>
    <s v="Gastelum"/>
    <s v="Alberto Gastelum"/>
    <s v="alberto.gastelum@fp20analytics.com"/>
    <d v="1996-10-10T00:00:00"/>
    <n v="24.225000000000001"/>
    <x v="0"/>
    <x v="1"/>
    <x v="0"/>
    <n v="4"/>
    <x v="1"/>
    <n v="3"/>
    <x v="1"/>
    <n v="2"/>
    <x v="0"/>
    <x v="1"/>
    <x v="1"/>
  </r>
  <r>
    <x v="39502"/>
    <x v="240"/>
    <x v="6"/>
    <n v="7"/>
    <x v="6"/>
    <x v="1"/>
    <n v="1649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4"/>
    <x v="4"/>
  </r>
  <r>
    <x v="39503"/>
    <x v="1799"/>
    <x v="3"/>
    <n v="6"/>
    <x v="0"/>
    <x v="1"/>
    <n v="665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3"/>
    <x v="0"/>
    <x v="1"/>
    <x v="1"/>
  </r>
  <r>
    <x v="39504"/>
    <x v="346"/>
    <x v="0"/>
    <n v="19"/>
    <x v="7"/>
    <x v="1"/>
    <n v="184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3"/>
    <x v="0"/>
    <x v="3"/>
    <x v="3"/>
  </r>
  <r>
    <x v="39505"/>
    <x v="291"/>
    <x v="1"/>
    <n v="1"/>
    <x v="11"/>
    <x v="1"/>
    <n v="44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3"/>
    <x v="0"/>
    <x v="1"/>
    <x v="1"/>
  </r>
  <r>
    <x v="39506"/>
    <x v="1351"/>
    <x v="5"/>
    <n v="12"/>
    <x v="0"/>
    <x v="1"/>
    <n v="41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6"/>
    <x v="1"/>
    <x v="0"/>
    <x v="0"/>
  </r>
  <r>
    <x v="39507"/>
    <x v="305"/>
    <x v="4"/>
    <n v="20"/>
    <x v="5"/>
    <x v="1"/>
    <n v="133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3"/>
    <x v="3"/>
  </r>
  <r>
    <x v="39508"/>
    <x v="1758"/>
    <x v="6"/>
    <n v="4"/>
    <x v="8"/>
    <x v="1"/>
    <n v="192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509"/>
    <x v="1742"/>
    <x v="4"/>
    <n v="21"/>
    <x v="8"/>
    <x v="1"/>
    <n v="52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1"/>
    <x v="1"/>
  </r>
  <r>
    <x v="39510"/>
    <x v="211"/>
    <x v="5"/>
    <n v="19"/>
    <x v="0"/>
    <x v="1"/>
    <n v="123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3"/>
    <x v="3"/>
  </r>
  <r>
    <x v="39511"/>
    <x v="1287"/>
    <x v="2"/>
    <n v="27"/>
    <x v="10"/>
    <x v="1"/>
    <n v="77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1"/>
    <x v="1"/>
  </r>
  <r>
    <x v="39512"/>
    <x v="196"/>
    <x v="2"/>
    <n v="4"/>
    <x v="3"/>
    <x v="1"/>
    <n v="39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1"/>
    <x v="1"/>
  </r>
  <r>
    <x v="39513"/>
    <x v="1633"/>
    <x v="6"/>
    <n v="15"/>
    <x v="0"/>
    <x v="1"/>
    <n v="52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0"/>
    <x v="0"/>
    <x v="2"/>
    <x v="2"/>
  </r>
  <r>
    <x v="39514"/>
    <x v="1325"/>
    <x v="0"/>
    <n v="2"/>
    <x v="11"/>
    <x v="1"/>
    <n v="97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4"/>
    <x v="4"/>
  </r>
  <r>
    <x v="39515"/>
    <x v="1818"/>
    <x v="3"/>
    <n v="2"/>
    <x v="9"/>
    <x v="1"/>
    <n v="90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4"/>
    <x v="4"/>
  </r>
  <r>
    <x v="39516"/>
    <x v="308"/>
    <x v="0"/>
    <n v="10"/>
    <x v="0"/>
    <x v="1"/>
    <n v="10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3"/>
    <x v="0"/>
    <x v="0"/>
    <x v="0"/>
  </r>
  <r>
    <x v="39517"/>
    <x v="205"/>
    <x v="2"/>
    <n v="6"/>
    <x v="6"/>
    <x v="1"/>
    <n v="1613"/>
    <x v="20"/>
    <x v="3"/>
    <s v="Gastelum"/>
    <s v="Alberto Gastelum"/>
    <s v="alberto.gastelum@fp20analytics.com"/>
    <d v="1996-10-10T00:00:00"/>
    <n v="24.225000000000001"/>
    <x v="0"/>
    <x v="0"/>
    <x v="0"/>
    <n v="3"/>
    <x v="2"/>
    <n v="3"/>
    <x v="1"/>
    <n v="0"/>
    <x v="0"/>
    <x v="0"/>
    <x v="0"/>
  </r>
  <r>
    <x v="39518"/>
    <x v="1750"/>
    <x v="5"/>
    <n v="5"/>
    <x v="0"/>
    <x v="1"/>
    <n v="377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3"/>
    <x v="1"/>
    <n v="7"/>
    <x v="1"/>
    <x v="3"/>
    <x v="3"/>
  </r>
  <r>
    <x v="39519"/>
    <x v="265"/>
    <x v="2"/>
    <n v="20"/>
    <x v="6"/>
    <x v="1"/>
    <n v="614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2"/>
    <x v="2"/>
    <n v="1"/>
    <x v="0"/>
    <x v="0"/>
    <x v="0"/>
  </r>
  <r>
    <x v="39520"/>
    <x v="1362"/>
    <x v="6"/>
    <n v="7"/>
    <x v="10"/>
    <x v="1"/>
    <n v="549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2"/>
    <x v="2"/>
    <n v="0"/>
    <x v="0"/>
    <x v="0"/>
    <x v="0"/>
  </r>
  <r>
    <x v="39521"/>
    <x v="368"/>
    <x v="2"/>
    <n v="27"/>
    <x v="11"/>
    <x v="1"/>
    <n v="1275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1"/>
    <x v="1"/>
  </r>
  <r>
    <x v="39522"/>
    <x v="1298"/>
    <x v="2"/>
    <n v="20"/>
    <x v="10"/>
    <x v="1"/>
    <n v="32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3"/>
    <x v="0"/>
    <x v="1"/>
    <x v="1"/>
  </r>
  <r>
    <x v="39523"/>
    <x v="1368"/>
    <x v="3"/>
    <n v="16"/>
    <x v="8"/>
    <x v="1"/>
    <n v="142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8"/>
    <x v="1"/>
    <x v="0"/>
    <x v="0"/>
  </r>
  <r>
    <x v="39524"/>
    <x v="369"/>
    <x v="3"/>
    <n v="29"/>
    <x v="5"/>
    <x v="1"/>
    <n v="61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5"/>
    <x v="1"/>
    <x v="4"/>
    <x v="4"/>
  </r>
  <r>
    <x v="39525"/>
    <x v="1333"/>
    <x v="3"/>
    <n v="30"/>
    <x v="8"/>
    <x v="1"/>
    <n v="104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5"/>
    <x v="1"/>
    <x v="3"/>
    <x v="3"/>
  </r>
  <r>
    <x v="39526"/>
    <x v="1297"/>
    <x v="1"/>
    <n v="6"/>
    <x v="3"/>
    <x v="1"/>
    <n v="114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3"/>
    <x v="3"/>
  </r>
  <r>
    <x v="39527"/>
    <x v="1301"/>
    <x v="3"/>
    <n v="29"/>
    <x v="7"/>
    <x v="1"/>
    <n v="173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9"/>
    <x v="1"/>
    <x v="0"/>
    <x v="0"/>
  </r>
  <r>
    <x v="39528"/>
    <x v="307"/>
    <x v="1"/>
    <n v="23"/>
    <x v="0"/>
    <x v="1"/>
    <n v="110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10"/>
    <x v="1"/>
    <x v="0"/>
    <x v="0"/>
  </r>
  <r>
    <x v="39529"/>
    <x v="227"/>
    <x v="5"/>
    <n v="15"/>
    <x v="8"/>
    <x v="1"/>
    <n v="106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9"/>
    <x v="1"/>
    <x v="1"/>
    <x v="1"/>
  </r>
  <r>
    <x v="39530"/>
    <x v="219"/>
    <x v="6"/>
    <n v="23"/>
    <x v="4"/>
    <x v="1"/>
    <n v="116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1"/>
    <x v="1"/>
  </r>
  <r>
    <x v="39531"/>
    <x v="1757"/>
    <x v="6"/>
    <n v="8"/>
    <x v="0"/>
    <x v="1"/>
    <n v="107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1"/>
    <x v="1"/>
  </r>
  <r>
    <x v="39532"/>
    <x v="1752"/>
    <x v="4"/>
    <n v="7"/>
    <x v="8"/>
    <x v="1"/>
    <n v="1898"/>
    <x v="20"/>
    <x v="3"/>
    <s v="Gastelum"/>
    <s v="Alberto Gastelum"/>
    <s v="alberto.gastelum@fp20analytics.com"/>
    <d v="1996-10-10T00:00:00"/>
    <n v="24.225000000000001"/>
    <x v="0"/>
    <x v="1"/>
    <x v="0"/>
    <n v="4"/>
    <x v="1"/>
    <n v="1"/>
    <x v="3"/>
    <n v="8"/>
    <x v="1"/>
    <x v="0"/>
    <x v="0"/>
  </r>
  <r>
    <x v="39533"/>
    <x v="345"/>
    <x v="6"/>
    <n v="27"/>
    <x v="1"/>
    <x v="1"/>
    <n v="948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2"/>
    <x v="0"/>
    <x v="1"/>
    <x v="1"/>
  </r>
  <r>
    <x v="39534"/>
    <x v="260"/>
    <x v="3"/>
    <n v="21"/>
    <x v="4"/>
    <x v="1"/>
    <n v="27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2"/>
    <x v="0"/>
    <x v="4"/>
    <x v="4"/>
  </r>
  <r>
    <x v="39535"/>
    <x v="191"/>
    <x v="6"/>
    <n v="11"/>
    <x v="8"/>
    <x v="1"/>
    <n v="53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4"/>
    <x v="1"/>
    <x v="3"/>
    <x v="3"/>
  </r>
  <r>
    <x v="39536"/>
    <x v="1306"/>
    <x v="3"/>
    <n v="22"/>
    <x v="5"/>
    <x v="1"/>
    <n v="1397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1"/>
    <x v="1"/>
    <x v="0"/>
    <x v="0"/>
  </r>
  <r>
    <x v="39537"/>
    <x v="212"/>
    <x v="1"/>
    <n v="25"/>
    <x v="7"/>
    <x v="1"/>
    <n v="167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4"/>
    <x v="1"/>
    <x v="3"/>
    <x v="3"/>
  </r>
  <r>
    <x v="39538"/>
    <x v="246"/>
    <x v="1"/>
    <n v="20"/>
    <x v="2"/>
    <x v="1"/>
    <n v="106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6"/>
    <x v="1"/>
    <x v="0"/>
    <x v="0"/>
  </r>
  <r>
    <x v="39539"/>
    <x v="244"/>
    <x v="3"/>
    <n v="13"/>
    <x v="0"/>
    <x v="1"/>
    <n v="597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0"/>
    <x v="1"/>
    <x v="3"/>
    <x v="3"/>
  </r>
  <r>
    <x v="39540"/>
    <x v="1647"/>
    <x v="6"/>
    <n v="21"/>
    <x v="10"/>
    <x v="1"/>
    <n v="65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3"/>
    <x v="3"/>
  </r>
  <r>
    <x v="39541"/>
    <x v="307"/>
    <x v="1"/>
    <n v="23"/>
    <x v="0"/>
    <x v="1"/>
    <n v="106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3"/>
    <x v="3"/>
  </r>
  <r>
    <x v="39542"/>
    <x v="242"/>
    <x v="4"/>
    <n v="8"/>
    <x v="3"/>
    <x v="1"/>
    <n v="176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1"/>
    <x v="1"/>
  </r>
  <r>
    <x v="39543"/>
    <x v="201"/>
    <x v="4"/>
    <n v="15"/>
    <x v="3"/>
    <x v="1"/>
    <n v="157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544"/>
    <x v="1748"/>
    <x v="5"/>
    <n v="7"/>
    <x v="5"/>
    <x v="1"/>
    <n v="58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1"/>
    <x v="1"/>
  </r>
  <r>
    <x v="39545"/>
    <x v="267"/>
    <x v="4"/>
    <n v="10"/>
    <x v="6"/>
    <x v="1"/>
    <n v="13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7"/>
    <x v="1"/>
    <x v="3"/>
    <x v="3"/>
  </r>
  <r>
    <x v="39546"/>
    <x v="1341"/>
    <x v="2"/>
    <n v="31"/>
    <x v="8"/>
    <x v="1"/>
    <n v="196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3"/>
    <x v="3"/>
  </r>
  <r>
    <x v="39547"/>
    <x v="190"/>
    <x v="6"/>
    <n v="12"/>
    <x v="2"/>
    <x v="1"/>
    <n v="1691"/>
    <x v="20"/>
    <x v="3"/>
    <s v="Gastelum"/>
    <s v="Alberto Gastelum"/>
    <s v="alberto.gastelum@fp20analytics.com"/>
    <d v="1996-10-10T00:00:00"/>
    <n v="24.225000000000001"/>
    <x v="0"/>
    <x v="3"/>
    <x v="0"/>
    <n v="3"/>
    <x v="2"/>
    <n v="1"/>
    <x v="3"/>
    <n v="6"/>
    <x v="1"/>
    <x v="0"/>
    <x v="0"/>
  </r>
  <r>
    <x v="39548"/>
    <x v="1653"/>
    <x v="0"/>
    <n v="4"/>
    <x v="4"/>
    <x v="1"/>
    <n v="33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6"/>
    <x v="1"/>
    <x v="0"/>
    <x v="0"/>
  </r>
  <r>
    <x v="39549"/>
    <x v="343"/>
    <x v="0"/>
    <n v="21"/>
    <x v="3"/>
    <x v="1"/>
    <n v="166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2"/>
    <x v="0"/>
    <x v="0"/>
    <x v="0"/>
  </r>
  <r>
    <x v="39550"/>
    <x v="1367"/>
    <x v="6"/>
    <n v="28"/>
    <x v="11"/>
    <x v="1"/>
    <n v="145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8"/>
    <x v="1"/>
    <x v="0"/>
    <x v="0"/>
  </r>
  <r>
    <x v="39551"/>
    <x v="1646"/>
    <x v="2"/>
    <n v="2"/>
    <x v="5"/>
    <x v="1"/>
    <n v="15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1"/>
    <x v="1"/>
  </r>
  <r>
    <x v="39552"/>
    <x v="334"/>
    <x v="2"/>
    <n v="17"/>
    <x v="8"/>
    <x v="1"/>
    <n v="122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553"/>
    <x v="1350"/>
    <x v="0"/>
    <n v="21"/>
    <x v="2"/>
    <x v="1"/>
    <n v="181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554"/>
    <x v="1352"/>
    <x v="2"/>
    <n v="13"/>
    <x v="6"/>
    <x v="1"/>
    <n v="1492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5"/>
    <x v="1"/>
    <x v="0"/>
    <x v="0"/>
  </r>
  <r>
    <x v="39555"/>
    <x v="1319"/>
    <x v="0"/>
    <n v="26"/>
    <x v="5"/>
    <x v="1"/>
    <n v="480"/>
    <x v="20"/>
    <x v="3"/>
    <s v="Gastelum"/>
    <s v="Alberto Gastelum"/>
    <s v="alberto.gastelum@fp20analytics.com"/>
    <d v="1996-10-10T00:00:00"/>
    <n v="24.225000000000001"/>
    <x v="0"/>
    <x v="0"/>
    <x v="0"/>
    <n v="4"/>
    <x v="1"/>
    <n v="3"/>
    <x v="1"/>
    <n v="0"/>
    <x v="0"/>
    <x v="1"/>
    <x v="1"/>
  </r>
  <r>
    <x v="39556"/>
    <x v="296"/>
    <x v="3"/>
    <n v="10"/>
    <x v="3"/>
    <x v="1"/>
    <n v="156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3"/>
    <x v="0"/>
    <x v="1"/>
    <x v="1"/>
  </r>
  <r>
    <x v="39557"/>
    <x v="1663"/>
    <x v="2"/>
    <n v="1"/>
    <x v="4"/>
    <x v="1"/>
    <n v="173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1"/>
    <x v="0"/>
    <x v="1"/>
    <x v="1"/>
  </r>
  <r>
    <x v="39558"/>
    <x v="257"/>
    <x v="4"/>
    <n v="12"/>
    <x v="4"/>
    <x v="1"/>
    <n v="1602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0"/>
    <x v="1"/>
    <x v="0"/>
    <x v="0"/>
  </r>
  <r>
    <x v="39559"/>
    <x v="1795"/>
    <x v="1"/>
    <n v="24"/>
    <x v="4"/>
    <x v="1"/>
    <n v="168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1"/>
    <x v="1"/>
  </r>
  <r>
    <x v="39560"/>
    <x v="356"/>
    <x v="4"/>
    <n v="24"/>
    <x v="10"/>
    <x v="1"/>
    <n v="12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561"/>
    <x v="1283"/>
    <x v="2"/>
    <n v="2"/>
    <x v="7"/>
    <x v="1"/>
    <n v="172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10"/>
    <x v="1"/>
    <x v="0"/>
    <x v="0"/>
  </r>
  <r>
    <x v="39562"/>
    <x v="337"/>
    <x v="0"/>
    <n v="6"/>
    <x v="8"/>
    <x v="1"/>
    <n v="142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1"/>
    <x v="1"/>
  </r>
  <r>
    <x v="39563"/>
    <x v="1320"/>
    <x v="4"/>
    <n v="15"/>
    <x v="2"/>
    <x v="1"/>
    <n v="1632"/>
    <x v="20"/>
    <x v="3"/>
    <s v="Gastelum"/>
    <s v="Alberto Gastelum"/>
    <s v="alberto.gastelum@fp20analytics.com"/>
    <d v="1996-10-10T00:00:00"/>
    <n v="24.225000000000001"/>
    <x v="0"/>
    <x v="3"/>
    <x v="1"/>
    <n v="1"/>
    <x v="3"/>
    <n v="3"/>
    <x v="1"/>
    <n v="0"/>
    <x v="0"/>
    <x v="0"/>
    <x v="0"/>
  </r>
  <r>
    <x v="39564"/>
    <x v="1795"/>
    <x v="1"/>
    <n v="24"/>
    <x v="4"/>
    <x v="1"/>
    <n v="18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4"/>
    <x v="1"/>
    <x v="1"/>
    <x v="1"/>
  </r>
  <r>
    <x v="39565"/>
    <x v="228"/>
    <x v="5"/>
    <n v="8"/>
    <x v="8"/>
    <x v="1"/>
    <n v="182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3"/>
    <x v="0"/>
    <x v="0"/>
    <x v="0"/>
  </r>
  <r>
    <x v="39566"/>
    <x v="362"/>
    <x v="5"/>
    <n v="7"/>
    <x v="7"/>
    <x v="1"/>
    <n v="117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4"/>
    <x v="1"/>
    <x v="0"/>
    <x v="0"/>
  </r>
  <r>
    <x v="39567"/>
    <x v="1754"/>
    <x v="3"/>
    <n v="17"/>
    <x v="2"/>
    <x v="1"/>
    <n v="158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6"/>
    <x v="1"/>
    <x v="0"/>
    <x v="0"/>
  </r>
  <r>
    <x v="39568"/>
    <x v="259"/>
    <x v="2"/>
    <n v="3"/>
    <x v="9"/>
    <x v="1"/>
    <n v="587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1"/>
    <x v="1"/>
    <x v="0"/>
    <x v="0"/>
  </r>
  <r>
    <x v="39569"/>
    <x v="1662"/>
    <x v="0"/>
    <n v="9"/>
    <x v="10"/>
    <x v="1"/>
    <n v="75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570"/>
    <x v="540"/>
    <x v="5"/>
    <n v="6"/>
    <x v="5"/>
    <x v="2"/>
    <n v="759"/>
    <x v="20"/>
    <x v="3"/>
    <s v="Gastelum"/>
    <s v="Alberto Gastelum"/>
    <s v="alberto.gastelum@fp20analytics.com"/>
    <d v="1996-10-10T00:00:00"/>
    <n v="24.225000000000001"/>
    <x v="0"/>
    <x v="2"/>
    <x v="0"/>
    <n v="0"/>
    <x v="4"/>
    <n v="0"/>
    <x v="0"/>
    <n v="7"/>
    <x v="1"/>
    <x v="0"/>
    <x v="0"/>
  </r>
  <r>
    <x v="39571"/>
    <x v="537"/>
    <x v="3"/>
    <n v="22"/>
    <x v="9"/>
    <x v="2"/>
    <n v="1145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1"/>
    <x v="0"/>
    <x v="0"/>
    <x v="0"/>
  </r>
  <r>
    <x v="39572"/>
    <x v="531"/>
    <x v="4"/>
    <n v="13"/>
    <x v="8"/>
    <x v="2"/>
    <n v="589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2"/>
    <x v="0"/>
    <x v="0"/>
    <x v="0"/>
  </r>
  <r>
    <x v="39573"/>
    <x v="580"/>
    <x v="6"/>
    <n v="13"/>
    <x v="10"/>
    <x v="2"/>
    <n v="1275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3"/>
    <x v="0"/>
    <x v="0"/>
    <x v="0"/>
  </r>
  <r>
    <x v="39574"/>
    <x v="582"/>
    <x v="6"/>
    <n v="11"/>
    <x v="2"/>
    <x v="2"/>
    <n v="46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0"/>
    <x v="0"/>
    <n v="6"/>
    <x v="1"/>
    <x v="0"/>
    <x v="0"/>
  </r>
  <r>
    <x v="39575"/>
    <x v="586"/>
    <x v="2"/>
    <n v="26"/>
    <x v="11"/>
    <x v="2"/>
    <n v="329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1"/>
    <x v="0"/>
    <x v="0"/>
    <x v="0"/>
  </r>
  <r>
    <x v="39576"/>
    <x v="1675"/>
    <x v="6"/>
    <n v="31"/>
    <x v="8"/>
    <x v="2"/>
    <n v="1293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39577"/>
    <x v="545"/>
    <x v="5"/>
    <n v="10"/>
    <x v="11"/>
    <x v="2"/>
    <n v="1859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39578"/>
    <x v="515"/>
    <x v="1"/>
    <n v="18"/>
    <x v="8"/>
    <x v="2"/>
    <n v="1243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1"/>
    <x v="0"/>
    <x v="0"/>
    <x v="0"/>
  </r>
  <r>
    <x v="39579"/>
    <x v="1412"/>
    <x v="0"/>
    <n v="26"/>
    <x v="9"/>
    <x v="2"/>
    <n v="810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39580"/>
    <x v="424"/>
    <x v="1"/>
    <n v="21"/>
    <x v="10"/>
    <x v="2"/>
    <n v="1964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39581"/>
    <x v="1385"/>
    <x v="0"/>
    <n v="27"/>
    <x v="2"/>
    <x v="2"/>
    <n v="30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39582"/>
    <x v="1421"/>
    <x v="3"/>
    <n v="28"/>
    <x v="7"/>
    <x v="2"/>
    <n v="329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39583"/>
    <x v="1412"/>
    <x v="0"/>
    <n v="26"/>
    <x v="9"/>
    <x v="2"/>
    <n v="1881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0"/>
    <x v="0"/>
  </r>
  <r>
    <x v="39584"/>
    <x v="392"/>
    <x v="4"/>
    <n v="14"/>
    <x v="2"/>
    <x v="2"/>
    <n v="1565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0"/>
    <x v="0"/>
  </r>
  <r>
    <x v="39585"/>
    <x v="547"/>
    <x v="4"/>
    <n v="12"/>
    <x v="7"/>
    <x v="2"/>
    <n v="69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0"/>
    <x v="0"/>
  </r>
  <r>
    <x v="39586"/>
    <x v="553"/>
    <x v="6"/>
    <n v="8"/>
    <x v="4"/>
    <x v="2"/>
    <n v="65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1"/>
    <x v="0"/>
    <x v="0"/>
    <x v="0"/>
  </r>
  <r>
    <x v="39587"/>
    <x v="614"/>
    <x v="6"/>
    <n v="17"/>
    <x v="8"/>
    <x v="2"/>
    <n v="681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4"/>
    <x v="1"/>
    <x v="0"/>
    <x v="0"/>
  </r>
  <r>
    <x v="39588"/>
    <x v="552"/>
    <x v="3"/>
    <n v="26"/>
    <x v="0"/>
    <x v="2"/>
    <n v="454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0"/>
    <x v="0"/>
  </r>
  <r>
    <x v="39589"/>
    <x v="531"/>
    <x v="4"/>
    <n v="13"/>
    <x v="8"/>
    <x v="2"/>
    <n v="25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5"/>
    <x v="1"/>
    <x v="0"/>
    <x v="0"/>
  </r>
  <r>
    <x v="39590"/>
    <x v="501"/>
    <x v="0"/>
    <n v="20"/>
    <x v="3"/>
    <x v="2"/>
    <n v="12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39591"/>
    <x v="614"/>
    <x v="6"/>
    <n v="17"/>
    <x v="8"/>
    <x v="2"/>
    <n v="53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4"/>
    <x v="1"/>
    <x v="0"/>
    <x v="0"/>
  </r>
  <r>
    <x v="39592"/>
    <x v="1681"/>
    <x v="1"/>
    <n v="21"/>
    <x v="6"/>
    <x v="2"/>
    <n v="143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2"/>
    <x v="1"/>
    <x v="0"/>
    <x v="0"/>
  </r>
  <r>
    <x v="39593"/>
    <x v="624"/>
    <x v="5"/>
    <n v="6"/>
    <x v="7"/>
    <x v="2"/>
    <n v="403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1"/>
    <x v="1"/>
    <x v="0"/>
    <x v="0"/>
  </r>
  <r>
    <x v="39594"/>
    <x v="1444"/>
    <x v="0"/>
    <n v="7"/>
    <x v="1"/>
    <x v="2"/>
    <n v="147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39595"/>
    <x v="411"/>
    <x v="0"/>
    <n v="22"/>
    <x v="10"/>
    <x v="2"/>
    <n v="1833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0"/>
    <x v="1"/>
    <x v="0"/>
    <x v="0"/>
  </r>
  <r>
    <x v="39596"/>
    <x v="1444"/>
    <x v="0"/>
    <n v="7"/>
    <x v="1"/>
    <x v="2"/>
    <n v="61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2"/>
    <x v="1"/>
    <x v="0"/>
    <x v="0"/>
  </r>
  <r>
    <x v="39597"/>
    <x v="438"/>
    <x v="3"/>
    <n v="22"/>
    <x v="8"/>
    <x v="2"/>
    <n v="11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4"/>
    <x v="1"/>
    <x v="0"/>
    <x v="0"/>
  </r>
  <r>
    <x v="39598"/>
    <x v="498"/>
    <x v="0"/>
    <n v="23"/>
    <x v="0"/>
    <x v="2"/>
    <n v="58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6"/>
    <x v="1"/>
    <x v="0"/>
    <x v="0"/>
  </r>
  <r>
    <x v="39599"/>
    <x v="397"/>
    <x v="2"/>
    <n v="5"/>
    <x v="10"/>
    <x v="2"/>
    <n v="141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6"/>
    <x v="1"/>
    <x v="0"/>
    <x v="0"/>
  </r>
  <r>
    <x v="39600"/>
    <x v="592"/>
    <x v="2"/>
    <n v="9"/>
    <x v="8"/>
    <x v="2"/>
    <n v="190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601"/>
    <x v="1763"/>
    <x v="3"/>
    <n v="1"/>
    <x v="9"/>
    <x v="2"/>
    <n v="10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602"/>
    <x v="552"/>
    <x v="3"/>
    <n v="26"/>
    <x v="0"/>
    <x v="2"/>
    <n v="22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603"/>
    <x v="1381"/>
    <x v="4"/>
    <n v="4"/>
    <x v="4"/>
    <x v="2"/>
    <n v="140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604"/>
    <x v="428"/>
    <x v="1"/>
    <n v="11"/>
    <x v="8"/>
    <x v="2"/>
    <n v="21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605"/>
    <x v="478"/>
    <x v="6"/>
    <n v="20"/>
    <x v="6"/>
    <x v="2"/>
    <n v="32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606"/>
    <x v="520"/>
    <x v="0"/>
    <n v="28"/>
    <x v="1"/>
    <x v="2"/>
    <n v="189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607"/>
    <x v="381"/>
    <x v="2"/>
    <n v="17"/>
    <x v="2"/>
    <x v="2"/>
    <n v="26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608"/>
    <x v="1673"/>
    <x v="1"/>
    <n v="10"/>
    <x v="7"/>
    <x v="2"/>
    <n v="82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609"/>
    <x v="570"/>
    <x v="5"/>
    <n v="9"/>
    <x v="1"/>
    <x v="2"/>
    <n v="68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610"/>
    <x v="1801"/>
    <x v="1"/>
    <n v="13"/>
    <x v="1"/>
    <x v="2"/>
    <n v="198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611"/>
    <x v="584"/>
    <x v="6"/>
    <n v="29"/>
    <x v="4"/>
    <x v="2"/>
    <n v="134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1"/>
    <x v="0"/>
    <x v="0"/>
    <x v="0"/>
  </r>
  <r>
    <x v="39612"/>
    <x v="463"/>
    <x v="2"/>
    <n v="23"/>
    <x v="9"/>
    <x v="2"/>
    <n v="58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613"/>
    <x v="566"/>
    <x v="0"/>
    <n v="4"/>
    <x v="7"/>
    <x v="2"/>
    <n v="31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614"/>
    <x v="420"/>
    <x v="1"/>
    <n v="7"/>
    <x v="10"/>
    <x v="2"/>
    <n v="135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615"/>
    <x v="522"/>
    <x v="1"/>
    <n v="26"/>
    <x v="3"/>
    <x v="2"/>
    <n v="102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616"/>
    <x v="1441"/>
    <x v="6"/>
    <n v="24"/>
    <x v="9"/>
    <x v="2"/>
    <n v="137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0"/>
    <x v="0"/>
  </r>
  <r>
    <x v="39617"/>
    <x v="548"/>
    <x v="6"/>
    <n v="5"/>
    <x v="1"/>
    <x v="2"/>
    <n v="133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618"/>
    <x v="464"/>
    <x v="1"/>
    <n v="18"/>
    <x v="9"/>
    <x v="2"/>
    <n v="144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12"/>
    <x v="1"/>
    <x v="0"/>
    <x v="0"/>
  </r>
  <r>
    <x v="39619"/>
    <x v="1372"/>
    <x v="5"/>
    <n v="1"/>
    <x v="3"/>
    <x v="2"/>
    <n v="68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620"/>
    <x v="442"/>
    <x v="5"/>
    <n v="8"/>
    <x v="3"/>
    <x v="2"/>
    <n v="158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621"/>
    <x v="607"/>
    <x v="1"/>
    <n v="24"/>
    <x v="5"/>
    <x v="2"/>
    <n v="87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0"/>
    <x v="0"/>
  </r>
  <r>
    <x v="39622"/>
    <x v="401"/>
    <x v="1"/>
    <n v="14"/>
    <x v="10"/>
    <x v="2"/>
    <n v="187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623"/>
    <x v="508"/>
    <x v="1"/>
    <n v="5"/>
    <x v="3"/>
    <x v="2"/>
    <n v="109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0"/>
    <x v="0"/>
  </r>
  <r>
    <x v="39624"/>
    <x v="399"/>
    <x v="4"/>
    <n v="7"/>
    <x v="2"/>
    <x v="2"/>
    <n v="43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625"/>
    <x v="1673"/>
    <x v="1"/>
    <n v="10"/>
    <x v="7"/>
    <x v="2"/>
    <n v="178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626"/>
    <x v="1402"/>
    <x v="2"/>
    <n v="29"/>
    <x v="7"/>
    <x v="2"/>
    <n v="58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0"/>
    <x v="0"/>
  </r>
  <r>
    <x v="39627"/>
    <x v="404"/>
    <x v="2"/>
    <n v="29"/>
    <x v="5"/>
    <x v="2"/>
    <n v="113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628"/>
    <x v="461"/>
    <x v="3"/>
    <n v="27"/>
    <x v="4"/>
    <x v="2"/>
    <n v="183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629"/>
    <x v="1421"/>
    <x v="3"/>
    <n v="28"/>
    <x v="7"/>
    <x v="2"/>
    <n v="175"/>
    <x v="20"/>
    <x v="3"/>
    <s v="Gastelum"/>
    <s v="Alberto Gastelum"/>
    <s v="alberto.gastelum@fp20analytics.com"/>
    <d v="1996-10-10T00:00:00"/>
    <n v="24.225000000000001"/>
    <x v="0"/>
    <x v="1"/>
    <x v="0"/>
    <n v="3"/>
    <x v="2"/>
    <n v="0"/>
    <x v="0"/>
    <n v="0"/>
    <x v="0"/>
    <x v="0"/>
    <x v="0"/>
  </r>
  <r>
    <x v="39630"/>
    <x v="509"/>
    <x v="0"/>
    <n v="25"/>
    <x v="5"/>
    <x v="2"/>
    <n v="388"/>
    <x v="20"/>
    <x v="3"/>
    <s v="Gastelum"/>
    <s v="Alberto Gastelum"/>
    <s v="alberto.gastelum@fp20analytics.com"/>
    <d v="1996-10-10T00:00:00"/>
    <n v="24.225000000000001"/>
    <x v="0"/>
    <x v="0"/>
    <x v="0"/>
    <n v="3"/>
    <x v="2"/>
    <n v="0"/>
    <x v="0"/>
    <n v="0"/>
    <x v="0"/>
    <x v="0"/>
    <x v="0"/>
  </r>
  <r>
    <x v="39631"/>
    <x v="581"/>
    <x v="6"/>
    <n v="4"/>
    <x v="3"/>
    <x v="2"/>
    <n v="1118"/>
    <x v="20"/>
    <x v="3"/>
    <s v="Gastelum"/>
    <s v="Alberto Gastelum"/>
    <s v="alberto.gastelum@fp20analytics.com"/>
    <d v="1996-10-10T00:00:00"/>
    <n v="24.225000000000001"/>
    <x v="0"/>
    <x v="0"/>
    <x v="0"/>
    <n v="3"/>
    <x v="2"/>
    <n v="0"/>
    <x v="0"/>
    <n v="0"/>
    <x v="0"/>
    <x v="0"/>
    <x v="0"/>
  </r>
  <r>
    <x v="39632"/>
    <x v="1406"/>
    <x v="0"/>
    <n v="24"/>
    <x v="4"/>
    <x v="2"/>
    <n v="290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7"/>
    <x v="1"/>
    <x v="0"/>
    <x v="0"/>
  </r>
  <r>
    <x v="39633"/>
    <x v="1673"/>
    <x v="1"/>
    <n v="10"/>
    <x v="7"/>
    <x v="2"/>
    <n v="1293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6"/>
    <x v="1"/>
    <x v="0"/>
    <x v="0"/>
  </r>
  <r>
    <x v="39634"/>
    <x v="385"/>
    <x v="5"/>
    <n v="15"/>
    <x v="2"/>
    <x v="2"/>
    <n v="1464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7"/>
    <x v="1"/>
    <x v="0"/>
    <x v="0"/>
  </r>
  <r>
    <x v="39635"/>
    <x v="395"/>
    <x v="5"/>
    <n v="15"/>
    <x v="3"/>
    <x v="2"/>
    <n v="1532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39636"/>
    <x v="490"/>
    <x v="1"/>
    <n v="28"/>
    <x v="11"/>
    <x v="2"/>
    <n v="233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39637"/>
    <x v="1800"/>
    <x v="2"/>
    <n v="17"/>
    <x v="3"/>
    <x v="2"/>
    <n v="521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39638"/>
    <x v="476"/>
    <x v="3"/>
    <n v="5"/>
    <x v="0"/>
    <x v="2"/>
    <n v="104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39639"/>
    <x v="549"/>
    <x v="6"/>
    <n v="25"/>
    <x v="3"/>
    <x v="2"/>
    <n v="1902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39640"/>
    <x v="1766"/>
    <x v="0"/>
    <n v="13"/>
    <x v="2"/>
    <x v="2"/>
    <n v="1226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0"/>
    <x v="0"/>
  </r>
  <r>
    <x v="39641"/>
    <x v="552"/>
    <x v="3"/>
    <n v="26"/>
    <x v="0"/>
    <x v="2"/>
    <n v="135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3"/>
    <x v="0"/>
    <x v="0"/>
    <x v="0"/>
  </r>
  <r>
    <x v="39642"/>
    <x v="410"/>
    <x v="5"/>
    <n v="3"/>
    <x v="10"/>
    <x v="2"/>
    <n v="526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4"/>
    <x v="1"/>
    <x v="0"/>
    <x v="0"/>
  </r>
  <r>
    <x v="39643"/>
    <x v="1433"/>
    <x v="0"/>
    <n v="22"/>
    <x v="6"/>
    <x v="2"/>
    <n v="1116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5"/>
    <x v="1"/>
    <x v="0"/>
    <x v="0"/>
  </r>
  <r>
    <x v="39644"/>
    <x v="481"/>
    <x v="5"/>
    <n v="18"/>
    <x v="0"/>
    <x v="2"/>
    <n v="32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0"/>
    <x v="1"/>
    <x v="0"/>
    <x v="0"/>
  </r>
  <r>
    <x v="39645"/>
    <x v="441"/>
    <x v="3"/>
    <n v="7"/>
    <x v="7"/>
    <x v="2"/>
    <n v="867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0"/>
    <x v="1"/>
    <x v="0"/>
    <x v="0"/>
  </r>
  <r>
    <x v="39646"/>
    <x v="379"/>
    <x v="3"/>
    <n v="10"/>
    <x v="1"/>
    <x v="2"/>
    <n v="165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"/>
    <x v="0"/>
    <x v="0"/>
    <x v="0"/>
  </r>
  <r>
    <x v="39647"/>
    <x v="1768"/>
    <x v="1"/>
    <n v="21"/>
    <x v="11"/>
    <x v="2"/>
    <n v="39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0"/>
    <x v="0"/>
  </r>
  <r>
    <x v="39648"/>
    <x v="528"/>
    <x v="1"/>
    <n v="6"/>
    <x v="1"/>
    <x v="2"/>
    <n v="34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0"/>
    <x v="0"/>
  </r>
  <r>
    <x v="39649"/>
    <x v="611"/>
    <x v="5"/>
    <n v="13"/>
    <x v="5"/>
    <x v="2"/>
    <n v="74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39650"/>
    <x v="443"/>
    <x v="6"/>
    <n v="16"/>
    <x v="7"/>
    <x v="2"/>
    <n v="110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5"/>
    <x v="1"/>
    <x v="0"/>
    <x v="0"/>
  </r>
  <r>
    <x v="39651"/>
    <x v="1432"/>
    <x v="1"/>
    <n v="7"/>
    <x v="6"/>
    <x v="2"/>
    <n v="150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5"/>
    <x v="1"/>
    <x v="0"/>
    <x v="0"/>
  </r>
  <r>
    <x v="39652"/>
    <x v="394"/>
    <x v="2"/>
    <n v="22"/>
    <x v="7"/>
    <x v="2"/>
    <n v="151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5"/>
    <x v="1"/>
    <x v="0"/>
    <x v="0"/>
  </r>
  <r>
    <x v="39653"/>
    <x v="465"/>
    <x v="0"/>
    <n v="10"/>
    <x v="4"/>
    <x v="2"/>
    <n v="1459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0"/>
    <x v="0"/>
    <x v="0"/>
    <x v="0"/>
  </r>
  <r>
    <x v="39654"/>
    <x v="1413"/>
    <x v="0"/>
    <n v="14"/>
    <x v="1"/>
    <x v="2"/>
    <n v="74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39655"/>
    <x v="564"/>
    <x v="5"/>
    <n v="13"/>
    <x v="7"/>
    <x v="2"/>
    <n v="104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39656"/>
    <x v="585"/>
    <x v="6"/>
    <n v="18"/>
    <x v="2"/>
    <x v="2"/>
    <n v="174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0"/>
    <x v="0"/>
  </r>
  <r>
    <x v="39657"/>
    <x v="565"/>
    <x v="1"/>
    <n v="19"/>
    <x v="2"/>
    <x v="2"/>
    <n v="8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39658"/>
    <x v="507"/>
    <x v="2"/>
    <n v="31"/>
    <x v="3"/>
    <x v="2"/>
    <n v="16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39659"/>
    <x v="624"/>
    <x v="5"/>
    <n v="6"/>
    <x v="7"/>
    <x v="2"/>
    <n v="89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39660"/>
    <x v="602"/>
    <x v="5"/>
    <n v="31"/>
    <x v="11"/>
    <x v="2"/>
    <n v="67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6"/>
    <x v="1"/>
    <x v="0"/>
    <x v="0"/>
  </r>
  <r>
    <x v="39661"/>
    <x v="382"/>
    <x v="6"/>
    <n v="25"/>
    <x v="2"/>
    <x v="2"/>
    <n v="123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9"/>
    <x v="1"/>
    <x v="0"/>
    <x v="0"/>
  </r>
  <r>
    <x v="39662"/>
    <x v="532"/>
    <x v="2"/>
    <n v="14"/>
    <x v="4"/>
    <x v="2"/>
    <n v="30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7"/>
    <x v="1"/>
    <x v="0"/>
    <x v="0"/>
  </r>
  <r>
    <x v="39663"/>
    <x v="537"/>
    <x v="3"/>
    <n v="22"/>
    <x v="9"/>
    <x v="2"/>
    <n v="313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0"/>
    <x v="1"/>
    <x v="0"/>
    <x v="0"/>
  </r>
  <r>
    <x v="39664"/>
    <x v="564"/>
    <x v="5"/>
    <n v="13"/>
    <x v="7"/>
    <x v="2"/>
    <n v="48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6"/>
    <x v="1"/>
    <x v="0"/>
    <x v="0"/>
  </r>
  <r>
    <x v="39665"/>
    <x v="553"/>
    <x v="6"/>
    <n v="8"/>
    <x v="4"/>
    <x v="2"/>
    <n v="165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39666"/>
    <x v="1408"/>
    <x v="4"/>
    <n v="21"/>
    <x v="2"/>
    <x v="2"/>
    <n v="121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5"/>
    <x v="1"/>
    <x v="0"/>
    <x v="0"/>
  </r>
  <r>
    <x v="39667"/>
    <x v="506"/>
    <x v="4"/>
    <n v="3"/>
    <x v="0"/>
    <x v="2"/>
    <n v="121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39668"/>
    <x v="1383"/>
    <x v="0"/>
    <n v="13"/>
    <x v="3"/>
    <x v="2"/>
    <n v="44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5"/>
    <x v="1"/>
    <x v="0"/>
    <x v="0"/>
  </r>
  <r>
    <x v="39669"/>
    <x v="396"/>
    <x v="6"/>
    <n v="22"/>
    <x v="4"/>
    <x v="2"/>
    <n v="731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6"/>
    <x v="1"/>
    <x v="0"/>
    <x v="0"/>
  </r>
  <r>
    <x v="39670"/>
    <x v="636"/>
    <x v="6"/>
    <n v="9"/>
    <x v="5"/>
    <x v="2"/>
    <n v="160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39671"/>
    <x v="521"/>
    <x v="4"/>
    <n v="18"/>
    <x v="4"/>
    <x v="2"/>
    <n v="163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672"/>
    <x v="1419"/>
    <x v="4"/>
    <n v="31"/>
    <x v="0"/>
    <x v="2"/>
    <n v="96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673"/>
    <x v="478"/>
    <x v="6"/>
    <n v="20"/>
    <x v="6"/>
    <x v="2"/>
    <n v="10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674"/>
    <x v="505"/>
    <x v="2"/>
    <n v="30"/>
    <x v="9"/>
    <x v="2"/>
    <n v="154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675"/>
    <x v="518"/>
    <x v="1"/>
    <n v="31"/>
    <x v="7"/>
    <x v="2"/>
    <n v="75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676"/>
    <x v="1399"/>
    <x v="3"/>
    <n v="30"/>
    <x v="3"/>
    <x v="2"/>
    <n v="174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677"/>
    <x v="588"/>
    <x v="5"/>
    <n v="17"/>
    <x v="6"/>
    <x v="2"/>
    <n v="81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678"/>
    <x v="1400"/>
    <x v="3"/>
    <n v="4"/>
    <x v="10"/>
    <x v="2"/>
    <n v="53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679"/>
    <x v="448"/>
    <x v="3"/>
    <n v="4"/>
    <x v="6"/>
    <x v="2"/>
    <n v="128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680"/>
    <x v="583"/>
    <x v="5"/>
    <n v="8"/>
    <x v="2"/>
    <x v="2"/>
    <n v="150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681"/>
    <x v="520"/>
    <x v="0"/>
    <n v="28"/>
    <x v="1"/>
    <x v="2"/>
    <n v="96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682"/>
    <x v="395"/>
    <x v="5"/>
    <n v="15"/>
    <x v="3"/>
    <x v="2"/>
    <n v="79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683"/>
    <x v="543"/>
    <x v="5"/>
    <n v="3"/>
    <x v="11"/>
    <x v="2"/>
    <n v="6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684"/>
    <x v="1382"/>
    <x v="6"/>
    <n v="23"/>
    <x v="5"/>
    <x v="2"/>
    <n v="156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685"/>
    <x v="1389"/>
    <x v="5"/>
    <n v="22"/>
    <x v="3"/>
    <x v="2"/>
    <n v="73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686"/>
    <x v="1667"/>
    <x v="0"/>
    <n v="4"/>
    <x v="5"/>
    <x v="2"/>
    <n v="30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687"/>
    <x v="524"/>
    <x v="2"/>
    <n v="19"/>
    <x v="11"/>
    <x v="2"/>
    <n v="73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688"/>
    <x v="458"/>
    <x v="0"/>
    <n v="3"/>
    <x v="4"/>
    <x v="2"/>
    <n v="75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9"/>
    <x v="1"/>
    <x v="0"/>
    <x v="0"/>
  </r>
  <r>
    <x v="39689"/>
    <x v="1376"/>
    <x v="6"/>
    <n v="3"/>
    <x v="8"/>
    <x v="2"/>
    <n v="37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39690"/>
    <x v="487"/>
    <x v="5"/>
    <n v="25"/>
    <x v="0"/>
    <x v="2"/>
    <n v="7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0"/>
    <x v="0"/>
  </r>
  <r>
    <x v="39691"/>
    <x v="421"/>
    <x v="0"/>
    <n v="1"/>
    <x v="6"/>
    <x v="2"/>
    <n v="36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9"/>
    <x v="1"/>
    <x v="0"/>
    <x v="0"/>
  </r>
  <r>
    <x v="39692"/>
    <x v="528"/>
    <x v="1"/>
    <n v="6"/>
    <x v="1"/>
    <x v="2"/>
    <n v="180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39693"/>
    <x v="551"/>
    <x v="3"/>
    <n v="25"/>
    <x v="6"/>
    <x v="2"/>
    <n v="14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9"/>
    <x v="1"/>
    <x v="0"/>
    <x v="0"/>
  </r>
  <r>
    <x v="39694"/>
    <x v="513"/>
    <x v="0"/>
    <n v="1"/>
    <x v="10"/>
    <x v="2"/>
    <n v="104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695"/>
    <x v="1415"/>
    <x v="2"/>
    <n v="30"/>
    <x v="8"/>
    <x v="2"/>
    <n v="116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39696"/>
    <x v="417"/>
    <x v="5"/>
    <n v="23"/>
    <x v="1"/>
    <x v="2"/>
    <n v="35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39697"/>
    <x v="1382"/>
    <x v="6"/>
    <n v="23"/>
    <x v="5"/>
    <x v="2"/>
    <n v="178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9"/>
    <x v="1"/>
    <x v="0"/>
    <x v="0"/>
  </r>
  <r>
    <x v="39698"/>
    <x v="381"/>
    <x v="2"/>
    <n v="17"/>
    <x v="2"/>
    <x v="2"/>
    <n v="61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9"/>
    <x v="1"/>
    <x v="0"/>
    <x v="0"/>
  </r>
  <r>
    <x v="39699"/>
    <x v="1674"/>
    <x v="0"/>
    <n v="25"/>
    <x v="7"/>
    <x v="2"/>
    <n v="191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700"/>
    <x v="1683"/>
    <x v="6"/>
    <n v="14"/>
    <x v="0"/>
    <x v="2"/>
    <n v="70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39701"/>
    <x v="489"/>
    <x v="4"/>
    <n v="23"/>
    <x v="6"/>
    <x v="2"/>
    <n v="142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39702"/>
    <x v="541"/>
    <x v="6"/>
    <n v="6"/>
    <x v="10"/>
    <x v="2"/>
    <n v="96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703"/>
    <x v="1411"/>
    <x v="2"/>
    <n v="19"/>
    <x v="10"/>
    <x v="2"/>
    <n v="100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704"/>
    <x v="544"/>
    <x v="6"/>
    <n v="30"/>
    <x v="7"/>
    <x v="2"/>
    <n v="152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39705"/>
    <x v="509"/>
    <x v="0"/>
    <n v="25"/>
    <x v="5"/>
    <x v="2"/>
    <n v="170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39706"/>
    <x v="1677"/>
    <x v="2"/>
    <n v="22"/>
    <x v="5"/>
    <x v="2"/>
    <n v="31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707"/>
    <x v="573"/>
    <x v="1"/>
    <n v="14"/>
    <x v="6"/>
    <x v="2"/>
    <n v="41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708"/>
    <x v="379"/>
    <x v="3"/>
    <n v="10"/>
    <x v="1"/>
    <x v="2"/>
    <n v="2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39709"/>
    <x v="614"/>
    <x v="6"/>
    <n v="17"/>
    <x v="8"/>
    <x v="2"/>
    <n v="644"/>
    <x v="20"/>
    <x v="3"/>
    <s v="Gastelum"/>
    <s v="Alberto Gastelum"/>
    <s v="alberto.gastelum@fp20analytics.com"/>
    <d v="1996-10-10T00:00:00"/>
    <n v="24.225000000000001"/>
    <x v="0"/>
    <x v="2"/>
    <x v="0"/>
    <n v="1"/>
    <x v="3"/>
    <n v="3"/>
    <x v="1"/>
    <n v="0"/>
    <x v="0"/>
    <x v="0"/>
    <x v="0"/>
  </r>
  <r>
    <x v="39710"/>
    <x v="413"/>
    <x v="2"/>
    <n v="6"/>
    <x v="0"/>
    <x v="2"/>
    <n v="480"/>
    <x v="20"/>
    <x v="3"/>
    <s v="Gastelum"/>
    <s v="Alberto Gastelum"/>
    <s v="alberto.gastelum@fp20analytics.com"/>
    <d v="1996-10-10T00:00:00"/>
    <n v="24.225000000000001"/>
    <x v="0"/>
    <x v="3"/>
    <x v="0"/>
    <n v="1"/>
    <x v="3"/>
    <n v="3"/>
    <x v="1"/>
    <n v="2"/>
    <x v="0"/>
    <x v="0"/>
    <x v="0"/>
  </r>
  <r>
    <x v="39711"/>
    <x v="1380"/>
    <x v="5"/>
    <n v="27"/>
    <x v="5"/>
    <x v="2"/>
    <n v="640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3"/>
    <x v="1"/>
    <n v="8"/>
    <x v="1"/>
    <x v="0"/>
    <x v="0"/>
  </r>
  <r>
    <x v="39712"/>
    <x v="605"/>
    <x v="4"/>
    <n v="16"/>
    <x v="6"/>
    <x v="2"/>
    <n v="372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2"/>
    <x v="2"/>
    <n v="5"/>
    <x v="1"/>
    <x v="0"/>
    <x v="0"/>
  </r>
  <r>
    <x v="39713"/>
    <x v="543"/>
    <x v="5"/>
    <n v="3"/>
    <x v="11"/>
    <x v="2"/>
    <n v="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1"/>
    <x v="0"/>
    <x v="0"/>
    <x v="0"/>
  </r>
  <r>
    <x v="39714"/>
    <x v="405"/>
    <x v="1"/>
    <n v="7"/>
    <x v="11"/>
    <x v="2"/>
    <n v="48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3"/>
    <x v="0"/>
    <x v="0"/>
    <x v="0"/>
  </r>
  <r>
    <x v="39715"/>
    <x v="436"/>
    <x v="0"/>
    <n v="19"/>
    <x v="8"/>
    <x v="2"/>
    <n v="97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1"/>
    <x v="0"/>
    <x v="0"/>
    <x v="0"/>
  </r>
  <r>
    <x v="39716"/>
    <x v="1383"/>
    <x v="0"/>
    <n v="13"/>
    <x v="3"/>
    <x v="2"/>
    <n v="767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7"/>
    <x v="1"/>
    <x v="0"/>
    <x v="0"/>
  </r>
  <r>
    <x v="39717"/>
    <x v="547"/>
    <x v="4"/>
    <n v="12"/>
    <x v="7"/>
    <x v="2"/>
    <n v="9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7"/>
    <x v="1"/>
    <x v="0"/>
    <x v="0"/>
  </r>
  <r>
    <x v="39718"/>
    <x v="625"/>
    <x v="0"/>
    <n v="8"/>
    <x v="10"/>
    <x v="2"/>
    <n v="182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5"/>
    <x v="1"/>
    <x v="0"/>
    <x v="0"/>
  </r>
  <r>
    <x v="39719"/>
    <x v="574"/>
    <x v="3"/>
    <n v="14"/>
    <x v="5"/>
    <x v="2"/>
    <n v="194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3"/>
    <x v="0"/>
    <x v="0"/>
    <x v="0"/>
  </r>
  <r>
    <x v="39720"/>
    <x v="1676"/>
    <x v="4"/>
    <n v="13"/>
    <x v="9"/>
    <x v="2"/>
    <n v="105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6"/>
    <x v="1"/>
    <x v="0"/>
    <x v="0"/>
  </r>
  <r>
    <x v="39721"/>
    <x v="440"/>
    <x v="1"/>
    <n v="12"/>
    <x v="3"/>
    <x v="2"/>
    <n v="1467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4"/>
    <x v="1"/>
    <x v="0"/>
    <x v="0"/>
  </r>
  <r>
    <x v="39722"/>
    <x v="454"/>
    <x v="0"/>
    <n v="12"/>
    <x v="8"/>
    <x v="2"/>
    <n v="4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3"/>
    <x v="0"/>
    <x v="0"/>
    <x v="0"/>
  </r>
  <r>
    <x v="39723"/>
    <x v="406"/>
    <x v="3"/>
    <n v="7"/>
    <x v="5"/>
    <x v="2"/>
    <n v="52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39724"/>
    <x v="1409"/>
    <x v="1"/>
    <n v="11"/>
    <x v="9"/>
    <x v="2"/>
    <n v="29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39725"/>
    <x v="423"/>
    <x v="0"/>
    <n v="21"/>
    <x v="1"/>
    <x v="2"/>
    <n v="95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39726"/>
    <x v="552"/>
    <x v="3"/>
    <n v="26"/>
    <x v="0"/>
    <x v="2"/>
    <n v="43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39727"/>
    <x v="380"/>
    <x v="2"/>
    <n v="26"/>
    <x v="10"/>
    <x v="2"/>
    <n v="35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39728"/>
    <x v="634"/>
    <x v="4"/>
    <n v="28"/>
    <x v="3"/>
    <x v="2"/>
    <n v="42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39729"/>
    <x v="1405"/>
    <x v="4"/>
    <n v="16"/>
    <x v="10"/>
    <x v="2"/>
    <n v="73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39730"/>
    <x v="553"/>
    <x v="6"/>
    <n v="8"/>
    <x v="4"/>
    <x v="2"/>
    <n v="109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39731"/>
    <x v="424"/>
    <x v="1"/>
    <n v="21"/>
    <x v="10"/>
    <x v="2"/>
    <n v="29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39732"/>
    <x v="1675"/>
    <x v="6"/>
    <n v="31"/>
    <x v="8"/>
    <x v="2"/>
    <n v="92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39733"/>
    <x v="1419"/>
    <x v="4"/>
    <n v="31"/>
    <x v="0"/>
    <x v="2"/>
    <n v="153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39734"/>
    <x v="632"/>
    <x v="3"/>
    <n v="18"/>
    <x v="10"/>
    <x v="2"/>
    <n v="95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39735"/>
    <x v="486"/>
    <x v="3"/>
    <n v="15"/>
    <x v="9"/>
    <x v="2"/>
    <n v="136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0"/>
    <x v="0"/>
  </r>
  <r>
    <x v="39736"/>
    <x v="473"/>
    <x v="3"/>
    <n v="16"/>
    <x v="2"/>
    <x v="2"/>
    <n v="28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39737"/>
    <x v="532"/>
    <x v="2"/>
    <n v="14"/>
    <x v="4"/>
    <x v="2"/>
    <n v="128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8"/>
    <x v="1"/>
    <x v="0"/>
    <x v="0"/>
  </r>
  <r>
    <x v="39738"/>
    <x v="606"/>
    <x v="5"/>
    <n v="7"/>
    <x v="9"/>
    <x v="2"/>
    <n v="1841"/>
    <x v="20"/>
    <x v="3"/>
    <s v="Gastelum"/>
    <s v="Alberto Gastelum"/>
    <s v="alberto.gastelum@fp20analytics.com"/>
    <d v="1996-10-10T00:00:00"/>
    <n v="24.225000000000001"/>
    <x v="0"/>
    <x v="3"/>
    <x v="1"/>
    <n v="4"/>
    <x v="1"/>
    <n v="2"/>
    <x v="2"/>
    <n v="3"/>
    <x v="0"/>
    <x v="0"/>
    <x v="0"/>
  </r>
  <r>
    <x v="39739"/>
    <x v="590"/>
    <x v="0"/>
    <n v="9"/>
    <x v="0"/>
    <x v="2"/>
    <n v="94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39740"/>
    <x v="1415"/>
    <x v="2"/>
    <n v="30"/>
    <x v="8"/>
    <x v="2"/>
    <n v="149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0"/>
    <x v="0"/>
  </r>
  <r>
    <x v="39741"/>
    <x v="1669"/>
    <x v="5"/>
    <n v="30"/>
    <x v="1"/>
    <x v="2"/>
    <n v="68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0"/>
    <x v="0"/>
  </r>
  <r>
    <x v="39742"/>
    <x v="1375"/>
    <x v="4"/>
    <n v="5"/>
    <x v="5"/>
    <x v="2"/>
    <n v="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39743"/>
    <x v="532"/>
    <x v="2"/>
    <n v="14"/>
    <x v="4"/>
    <x v="2"/>
    <n v="129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39744"/>
    <x v="380"/>
    <x v="2"/>
    <n v="26"/>
    <x v="10"/>
    <x v="2"/>
    <n v="466"/>
    <x v="20"/>
    <x v="3"/>
    <s v="Gastelum"/>
    <s v="Alberto Gastelum"/>
    <s v="alberto.gastelum@fp20analytics.com"/>
    <d v="1996-10-10T00:00:00"/>
    <n v="24.225000000000001"/>
    <x v="0"/>
    <x v="1"/>
    <x v="1"/>
    <n v="1"/>
    <x v="3"/>
    <n v="2"/>
    <x v="2"/>
    <n v="4"/>
    <x v="1"/>
    <x v="0"/>
    <x v="0"/>
  </r>
  <r>
    <x v="39745"/>
    <x v="402"/>
    <x v="2"/>
    <n v="20"/>
    <x v="0"/>
    <x v="2"/>
    <n v="387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2"/>
    <x v="2"/>
    <n v="6"/>
    <x v="1"/>
    <x v="0"/>
    <x v="0"/>
  </r>
  <r>
    <x v="39746"/>
    <x v="380"/>
    <x v="2"/>
    <n v="26"/>
    <x v="10"/>
    <x v="2"/>
    <n v="21"/>
    <x v="20"/>
    <x v="3"/>
    <s v="Gastelum"/>
    <s v="Alberto Gastelum"/>
    <s v="alberto.gastelum@fp20analytics.com"/>
    <d v="1996-10-10T00:00:00"/>
    <n v="24.225000000000001"/>
    <x v="0"/>
    <x v="1"/>
    <x v="1"/>
    <n v="0"/>
    <x v="4"/>
    <n v="1"/>
    <x v="3"/>
    <n v="7"/>
    <x v="1"/>
    <x v="0"/>
    <x v="0"/>
  </r>
  <r>
    <x v="39747"/>
    <x v="394"/>
    <x v="2"/>
    <n v="22"/>
    <x v="7"/>
    <x v="2"/>
    <n v="1790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1"/>
    <x v="3"/>
    <n v="6"/>
    <x v="1"/>
    <x v="0"/>
    <x v="0"/>
  </r>
  <r>
    <x v="39748"/>
    <x v="1384"/>
    <x v="1"/>
    <n v="14"/>
    <x v="11"/>
    <x v="2"/>
    <n v="1881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1"/>
    <x v="3"/>
    <n v="4"/>
    <x v="1"/>
    <x v="0"/>
    <x v="0"/>
  </r>
  <r>
    <x v="39749"/>
    <x v="418"/>
    <x v="3"/>
    <n v="4"/>
    <x v="11"/>
    <x v="2"/>
    <n v="1302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39750"/>
    <x v="510"/>
    <x v="3"/>
    <n v="28"/>
    <x v="5"/>
    <x v="2"/>
    <n v="37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39751"/>
    <x v="485"/>
    <x v="2"/>
    <n v="8"/>
    <x v="7"/>
    <x v="2"/>
    <n v="1027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39752"/>
    <x v="507"/>
    <x v="2"/>
    <n v="31"/>
    <x v="3"/>
    <x v="2"/>
    <n v="1934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39753"/>
    <x v="430"/>
    <x v="1"/>
    <n v="25"/>
    <x v="9"/>
    <x v="2"/>
    <n v="19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1"/>
    <x v="0"/>
    <x v="0"/>
    <x v="0"/>
  </r>
  <r>
    <x v="39754"/>
    <x v="1673"/>
    <x v="1"/>
    <n v="10"/>
    <x v="7"/>
    <x v="2"/>
    <n v="1615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2"/>
    <x v="0"/>
    <x v="0"/>
    <x v="0"/>
  </r>
  <r>
    <x v="39755"/>
    <x v="555"/>
    <x v="0"/>
    <n v="20"/>
    <x v="2"/>
    <x v="2"/>
    <n v="40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1"/>
    <x v="0"/>
    <x v="0"/>
    <x v="0"/>
  </r>
  <r>
    <x v="39756"/>
    <x v="521"/>
    <x v="4"/>
    <n v="18"/>
    <x v="4"/>
    <x v="2"/>
    <n v="1449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1"/>
    <x v="1"/>
    <x v="0"/>
    <x v="0"/>
  </r>
  <r>
    <x v="39757"/>
    <x v="559"/>
    <x v="0"/>
    <n v="5"/>
    <x v="8"/>
    <x v="2"/>
    <n v="147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1"/>
    <x v="1"/>
    <x v="0"/>
    <x v="0"/>
  </r>
  <r>
    <x v="39758"/>
    <x v="1404"/>
    <x v="6"/>
    <n v="23"/>
    <x v="7"/>
    <x v="2"/>
    <n v="168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3"/>
    <x v="0"/>
    <x v="0"/>
    <x v="0"/>
  </r>
  <r>
    <x v="39759"/>
    <x v="1385"/>
    <x v="0"/>
    <n v="27"/>
    <x v="2"/>
    <x v="2"/>
    <n v="69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6"/>
    <x v="1"/>
    <x v="0"/>
    <x v="0"/>
  </r>
  <r>
    <x v="39760"/>
    <x v="597"/>
    <x v="4"/>
    <n v="30"/>
    <x v="10"/>
    <x v="2"/>
    <n v="165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3"/>
    <x v="0"/>
    <x v="0"/>
    <x v="0"/>
  </r>
  <r>
    <x v="39761"/>
    <x v="487"/>
    <x v="5"/>
    <n v="25"/>
    <x v="0"/>
    <x v="2"/>
    <n v="59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0"/>
    <x v="1"/>
    <x v="0"/>
    <x v="0"/>
  </r>
  <r>
    <x v="39762"/>
    <x v="406"/>
    <x v="3"/>
    <n v="7"/>
    <x v="5"/>
    <x v="2"/>
    <n v="194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763"/>
    <x v="1672"/>
    <x v="3"/>
    <n v="13"/>
    <x v="4"/>
    <x v="2"/>
    <n v="185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764"/>
    <x v="547"/>
    <x v="4"/>
    <n v="12"/>
    <x v="7"/>
    <x v="2"/>
    <n v="199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765"/>
    <x v="401"/>
    <x v="1"/>
    <n v="14"/>
    <x v="10"/>
    <x v="2"/>
    <n v="91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766"/>
    <x v="394"/>
    <x v="2"/>
    <n v="22"/>
    <x v="7"/>
    <x v="2"/>
    <n v="89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767"/>
    <x v="440"/>
    <x v="1"/>
    <n v="12"/>
    <x v="3"/>
    <x v="2"/>
    <n v="143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768"/>
    <x v="1407"/>
    <x v="5"/>
    <n v="16"/>
    <x v="1"/>
    <x v="2"/>
    <n v="111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769"/>
    <x v="446"/>
    <x v="1"/>
    <n v="28"/>
    <x v="6"/>
    <x v="2"/>
    <n v="157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770"/>
    <x v="394"/>
    <x v="2"/>
    <n v="22"/>
    <x v="7"/>
    <x v="2"/>
    <n v="164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771"/>
    <x v="477"/>
    <x v="2"/>
    <n v="27"/>
    <x v="0"/>
    <x v="2"/>
    <n v="152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772"/>
    <x v="424"/>
    <x v="1"/>
    <n v="21"/>
    <x v="10"/>
    <x v="2"/>
    <n v="73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773"/>
    <x v="535"/>
    <x v="4"/>
    <n v="11"/>
    <x v="4"/>
    <x v="2"/>
    <n v="106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39774"/>
    <x v="512"/>
    <x v="3"/>
    <n v="16"/>
    <x v="3"/>
    <x v="2"/>
    <n v="52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7"/>
    <x v="1"/>
    <x v="0"/>
    <x v="0"/>
  </r>
  <r>
    <x v="39775"/>
    <x v="628"/>
    <x v="3"/>
    <n v="17"/>
    <x v="1"/>
    <x v="2"/>
    <n v="27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39776"/>
    <x v="572"/>
    <x v="6"/>
    <n v="6"/>
    <x v="11"/>
    <x v="2"/>
    <n v="106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39777"/>
    <x v="541"/>
    <x v="6"/>
    <n v="6"/>
    <x v="10"/>
    <x v="2"/>
    <n v="124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39778"/>
    <x v="379"/>
    <x v="3"/>
    <n v="10"/>
    <x v="1"/>
    <x v="2"/>
    <n v="165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39779"/>
    <x v="533"/>
    <x v="4"/>
    <n v="16"/>
    <x v="11"/>
    <x v="2"/>
    <n v="86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39780"/>
    <x v="1412"/>
    <x v="0"/>
    <n v="26"/>
    <x v="9"/>
    <x v="2"/>
    <n v="25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39781"/>
    <x v="503"/>
    <x v="3"/>
    <n v="24"/>
    <x v="1"/>
    <x v="2"/>
    <n v="29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39782"/>
    <x v="612"/>
    <x v="6"/>
    <n v="18"/>
    <x v="3"/>
    <x v="2"/>
    <n v="7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39783"/>
    <x v="1427"/>
    <x v="2"/>
    <n v="10"/>
    <x v="2"/>
    <x v="2"/>
    <n v="102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8"/>
    <x v="1"/>
    <x v="0"/>
    <x v="0"/>
  </r>
  <r>
    <x v="39784"/>
    <x v="1417"/>
    <x v="4"/>
    <n v="17"/>
    <x v="0"/>
    <x v="2"/>
    <n v="709"/>
    <x v="20"/>
    <x v="3"/>
    <s v="Gastelum"/>
    <s v="Alberto Gastelum"/>
    <s v="alberto.gastelum@fp20analytics.com"/>
    <d v="1996-10-10T00:00:00"/>
    <n v="24.225000000000001"/>
    <x v="0"/>
    <x v="2"/>
    <x v="1"/>
    <n v="3"/>
    <x v="2"/>
    <n v="1"/>
    <x v="3"/>
    <n v="10"/>
    <x v="1"/>
    <x v="0"/>
    <x v="0"/>
  </r>
  <r>
    <x v="39785"/>
    <x v="1670"/>
    <x v="5"/>
    <n v="17"/>
    <x v="11"/>
    <x v="2"/>
    <n v="175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1"/>
    <x v="3"/>
    <n v="6"/>
    <x v="1"/>
    <x v="0"/>
    <x v="0"/>
  </r>
  <r>
    <x v="39786"/>
    <x v="496"/>
    <x v="4"/>
    <n v="21"/>
    <x v="3"/>
    <x v="2"/>
    <n v="1048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4"/>
    <x v="4"/>
  </r>
  <r>
    <x v="39787"/>
    <x v="609"/>
    <x v="6"/>
    <n v="4"/>
    <x v="2"/>
    <x v="2"/>
    <n v="1965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1"/>
    <x v="1"/>
  </r>
  <r>
    <x v="39788"/>
    <x v="1411"/>
    <x v="2"/>
    <n v="19"/>
    <x v="10"/>
    <x v="2"/>
    <n v="136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3"/>
    <x v="3"/>
  </r>
  <r>
    <x v="39789"/>
    <x v="442"/>
    <x v="5"/>
    <n v="8"/>
    <x v="3"/>
    <x v="2"/>
    <n v="460"/>
    <x v="20"/>
    <x v="3"/>
    <s v="Gastelum"/>
    <s v="Alberto Gastelum"/>
    <s v="alberto.gastelum@fp20analytics.com"/>
    <d v="1996-10-10T00:00:00"/>
    <n v="24.225000000000001"/>
    <x v="0"/>
    <x v="3"/>
    <x v="0"/>
    <n v="4"/>
    <x v="1"/>
    <n v="0"/>
    <x v="0"/>
    <n v="3"/>
    <x v="0"/>
    <x v="3"/>
    <x v="3"/>
  </r>
  <r>
    <x v="39790"/>
    <x v="592"/>
    <x v="2"/>
    <n v="9"/>
    <x v="8"/>
    <x v="2"/>
    <n v="29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2"/>
    <x v="0"/>
    <x v="4"/>
    <x v="4"/>
  </r>
  <r>
    <x v="39791"/>
    <x v="408"/>
    <x v="2"/>
    <n v="28"/>
    <x v="4"/>
    <x v="2"/>
    <n v="14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0"/>
    <x v="1"/>
    <x v="3"/>
    <x v="3"/>
  </r>
  <r>
    <x v="39792"/>
    <x v="1413"/>
    <x v="0"/>
    <n v="14"/>
    <x v="1"/>
    <x v="2"/>
    <n v="72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2"/>
    <x v="0"/>
    <x v="3"/>
    <x v="3"/>
  </r>
  <r>
    <x v="39793"/>
    <x v="591"/>
    <x v="3"/>
    <n v="20"/>
    <x v="4"/>
    <x v="2"/>
    <n v="19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39794"/>
    <x v="419"/>
    <x v="0"/>
    <n v="27"/>
    <x v="3"/>
    <x v="2"/>
    <n v="64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4"/>
    <x v="1"/>
    <x v="0"/>
    <x v="0"/>
  </r>
  <r>
    <x v="39795"/>
    <x v="1685"/>
    <x v="1"/>
    <n v="4"/>
    <x v="9"/>
    <x v="2"/>
    <n v="76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1"/>
    <x v="1"/>
    <x v="1"/>
    <x v="1"/>
  </r>
  <r>
    <x v="39796"/>
    <x v="558"/>
    <x v="5"/>
    <n v="28"/>
    <x v="8"/>
    <x v="2"/>
    <n v="160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0"/>
    <x v="1"/>
    <x v="0"/>
    <x v="0"/>
  </r>
  <r>
    <x v="39797"/>
    <x v="1432"/>
    <x v="1"/>
    <n v="7"/>
    <x v="6"/>
    <x v="2"/>
    <n v="30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798"/>
    <x v="1371"/>
    <x v="6"/>
    <n v="21"/>
    <x v="0"/>
    <x v="2"/>
    <n v="184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3"/>
    <x v="3"/>
  </r>
  <r>
    <x v="39799"/>
    <x v="633"/>
    <x v="6"/>
    <n v="2"/>
    <x v="5"/>
    <x v="2"/>
    <n v="114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800"/>
    <x v="468"/>
    <x v="4"/>
    <n v="10"/>
    <x v="0"/>
    <x v="2"/>
    <n v="25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1"/>
    <x v="0"/>
    <x v="3"/>
    <x v="3"/>
  </r>
  <r>
    <x v="39801"/>
    <x v="431"/>
    <x v="2"/>
    <n v="2"/>
    <x v="9"/>
    <x v="2"/>
    <n v="89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2"/>
    <x v="2"/>
  </r>
  <r>
    <x v="39802"/>
    <x v="1379"/>
    <x v="1"/>
    <n v="25"/>
    <x v="8"/>
    <x v="2"/>
    <n v="55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1"/>
    <x v="0"/>
    <x v="4"/>
    <x v="4"/>
  </r>
  <r>
    <x v="39803"/>
    <x v="518"/>
    <x v="1"/>
    <n v="31"/>
    <x v="7"/>
    <x v="2"/>
    <n v="66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3"/>
    <x v="3"/>
  </r>
  <r>
    <x v="39804"/>
    <x v="514"/>
    <x v="1"/>
    <n v="23"/>
    <x v="4"/>
    <x v="2"/>
    <n v="171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4"/>
    <x v="4"/>
  </r>
  <r>
    <x v="39805"/>
    <x v="515"/>
    <x v="1"/>
    <n v="18"/>
    <x v="8"/>
    <x v="2"/>
    <n v="170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3"/>
    <x v="3"/>
  </r>
  <r>
    <x v="39806"/>
    <x v="611"/>
    <x v="5"/>
    <n v="13"/>
    <x v="5"/>
    <x v="2"/>
    <n v="161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807"/>
    <x v="384"/>
    <x v="6"/>
    <n v="3"/>
    <x v="9"/>
    <x v="2"/>
    <n v="138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808"/>
    <x v="1400"/>
    <x v="3"/>
    <n v="4"/>
    <x v="10"/>
    <x v="2"/>
    <n v="98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1"/>
    <x v="1"/>
  </r>
  <r>
    <x v="39809"/>
    <x v="381"/>
    <x v="2"/>
    <n v="17"/>
    <x v="2"/>
    <x v="2"/>
    <n v="109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3"/>
    <x v="3"/>
  </r>
  <r>
    <x v="39810"/>
    <x v="1381"/>
    <x v="4"/>
    <n v="4"/>
    <x v="4"/>
    <x v="2"/>
    <n v="178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811"/>
    <x v="501"/>
    <x v="0"/>
    <n v="20"/>
    <x v="3"/>
    <x v="2"/>
    <n v="705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0"/>
    <x v="0"/>
    <x v="1"/>
    <x v="1"/>
  </r>
  <r>
    <x v="39812"/>
    <x v="493"/>
    <x v="1"/>
    <n v="28"/>
    <x v="10"/>
    <x v="2"/>
    <n v="23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10"/>
    <x v="1"/>
    <x v="0"/>
    <x v="0"/>
  </r>
  <r>
    <x v="39813"/>
    <x v="633"/>
    <x v="6"/>
    <n v="2"/>
    <x v="5"/>
    <x v="2"/>
    <n v="956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0"/>
    <x v="0"/>
    <x v="1"/>
    <x v="1"/>
  </r>
  <r>
    <x v="39814"/>
    <x v="413"/>
    <x v="2"/>
    <n v="6"/>
    <x v="0"/>
    <x v="2"/>
    <n v="1531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2"/>
    <x v="0"/>
    <x v="0"/>
    <x v="0"/>
  </r>
  <r>
    <x v="39815"/>
    <x v="1678"/>
    <x v="5"/>
    <n v="26"/>
    <x v="4"/>
    <x v="2"/>
    <n v="207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7"/>
    <x v="1"/>
    <x v="3"/>
    <x v="3"/>
  </r>
  <r>
    <x v="39816"/>
    <x v="601"/>
    <x v="5"/>
    <n v="21"/>
    <x v="8"/>
    <x v="2"/>
    <n v="310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4"/>
    <x v="4"/>
  </r>
  <r>
    <x v="39817"/>
    <x v="551"/>
    <x v="3"/>
    <n v="25"/>
    <x v="6"/>
    <x v="2"/>
    <n v="714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1"/>
    <x v="0"/>
    <x v="1"/>
    <x v="1"/>
  </r>
  <r>
    <x v="39818"/>
    <x v="583"/>
    <x v="5"/>
    <n v="8"/>
    <x v="2"/>
    <x v="2"/>
    <n v="791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4"/>
    <x v="1"/>
    <x v="2"/>
    <x v="2"/>
  </r>
  <r>
    <x v="39819"/>
    <x v="554"/>
    <x v="3"/>
    <n v="11"/>
    <x v="10"/>
    <x v="2"/>
    <n v="1215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1"/>
    <x v="1"/>
  </r>
  <r>
    <x v="39820"/>
    <x v="1439"/>
    <x v="5"/>
    <n v="4"/>
    <x v="0"/>
    <x v="2"/>
    <n v="3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1"/>
    <x v="0"/>
    <x v="0"/>
    <x v="0"/>
  </r>
  <r>
    <x v="39821"/>
    <x v="548"/>
    <x v="6"/>
    <n v="5"/>
    <x v="1"/>
    <x v="2"/>
    <n v="1777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3"/>
    <x v="0"/>
    <x v="1"/>
    <x v="1"/>
  </r>
  <r>
    <x v="39822"/>
    <x v="634"/>
    <x v="4"/>
    <n v="28"/>
    <x v="3"/>
    <x v="2"/>
    <n v="61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3"/>
    <x v="0"/>
    <x v="0"/>
    <x v="0"/>
  </r>
  <r>
    <x v="39823"/>
    <x v="634"/>
    <x v="4"/>
    <n v="28"/>
    <x v="3"/>
    <x v="2"/>
    <n v="68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1"/>
    <x v="0"/>
    <x v="0"/>
    <x v="0"/>
  </r>
  <r>
    <x v="39824"/>
    <x v="385"/>
    <x v="5"/>
    <n v="15"/>
    <x v="2"/>
    <x v="2"/>
    <n v="1228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0"/>
    <x v="0"/>
    <x v="2"/>
    <x v="2"/>
  </r>
  <r>
    <x v="39825"/>
    <x v="627"/>
    <x v="4"/>
    <n v="2"/>
    <x v="10"/>
    <x v="2"/>
    <n v="178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3"/>
    <x v="3"/>
  </r>
  <r>
    <x v="39826"/>
    <x v="537"/>
    <x v="3"/>
    <n v="22"/>
    <x v="9"/>
    <x v="2"/>
    <n v="711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"/>
    <x v="0"/>
    <x v="2"/>
    <x v="2"/>
  </r>
  <r>
    <x v="39827"/>
    <x v="1420"/>
    <x v="4"/>
    <n v="6"/>
    <x v="8"/>
    <x v="2"/>
    <n v="151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3"/>
    <x v="3"/>
  </r>
  <r>
    <x v="39828"/>
    <x v="579"/>
    <x v="5"/>
    <n v="24"/>
    <x v="6"/>
    <x v="2"/>
    <n v="127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5"/>
    <x v="1"/>
    <x v="1"/>
    <x v="1"/>
  </r>
  <r>
    <x v="39829"/>
    <x v="1670"/>
    <x v="5"/>
    <n v="17"/>
    <x v="11"/>
    <x v="2"/>
    <n v="121"/>
    <x v="20"/>
    <x v="3"/>
    <s v="Gastelum"/>
    <s v="Alberto Gastelum"/>
    <s v="alberto.gastelum@fp20analytics.com"/>
    <d v="1996-10-10T00:00:00"/>
    <n v="24.225000000000001"/>
    <x v="0"/>
    <x v="1"/>
    <x v="1"/>
    <n v="4"/>
    <x v="1"/>
    <n v="3"/>
    <x v="1"/>
    <n v="0"/>
    <x v="0"/>
    <x v="0"/>
    <x v="0"/>
  </r>
  <r>
    <x v="39830"/>
    <x v="500"/>
    <x v="2"/>
    <n v="5"/>
    <x v="6"/>
    <x v="2"/>
    <n v="191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1"/>
    <x v="1"/>
  </r>
  <r>
    <x v="39831"/>
    <x v="463"/>
    <x v="2"/>
    <n v="23"/>
    <x v="9"/>
    <x v="2"/>
    <n v="59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7"/>
    <x v="1"/>
    <x v="1"/>
    <x v="1"/>
  </r>
  <r>
    <x v="39832"/>
    <x v="1372"/>
    <x v="5"/>
    <n v="1"/>
    <x v="3"/>
    <x v="2"/>
    <n v="72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3"/>
    <x v="3"/>
  </r>
  <r>
    <x v="39833"/>
    <x v="452"/>
    <x v="6"/>
    <n v="28"/>
    <x v="0"/>
    <x v="2"/>
    <n v="41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1"/>
    <x v="1"/>
  </r>
  <r>
    <x v="39834"/>
    <x v="1445"/>
    <x v="6"/>
    <n v="7"/>
    <x v="0"/>
    <x v="2"/>
    <n v="70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1"/>
    <x v="1"/>
  </r>
  <r>
    <x v="39835"/>
    <x v="580"/>
    <x v="6"/>
    <n v="13"/>
    <x v="10"/>
    <x v="2"/>
    <n v="28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836"/>
    <x v="386"/>
    <x v="6"/>
    <n v="20"/>
    <x v="11"/>
    <x v="2"/>
    <n v="66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837"/>
    <x v="1409"/>
    <x v="1"/>
    <n v="11"/>
    <x v="9"/>
    <x v="2"/>
    <n v="11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9"/>
    <x v="1"/>
    <x v="0"/>
    <x v="0"/>
  </r>
  <r>
    <x v="39838"/>
    <x v="1418"/>
    <x v="1"/>
    <n v="1"/>
    <x v="0"/>
    <x v="2"/>
    <n v="14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3"/>
    <x v="3"/>
  </r>
  <r>
    <x v="39839"/>
    <x v="415"/>
    <x v="2"/>
    <n v="5"/>
    <x v="11"/>
    <x v="2"/>
    <n v="39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39840"/>
    <x v="1429"/>
    <x v="6"/>
    <n v="10"/>
    <x v="9"/>
    <x v="2"/>
    <n v="180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1"/>
    <x v="1"/>
  </r>
  <r>
    <x v="39841"/>
    <x v="537"/>
    <x v="3"/>
    <n v="22"/>
    <x v="9"/>
    <x v="2"/>
    <n v="165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10"/>
    <x v="1"/>
    <x v="0"/>
    <x v="0"/>
  </r>
  <r>
    <x v="39842"/>
    <x v="606"/>
    <x v="5"/>
    <n v="7"/>
    <x v="9"/>
    <x v="2"/>
    <n v="59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0"/>
    <x v="0"/>
    <x v="2"/>
    <x v="2"/>
  </r>
  <r>
    <x v="39843"/>
    <x v="411"/>
    <x v="0"/>
    <n v="22"/>
    <x v="10"/>
    <x v="2"/>
    <n v="81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3"/>
    <x v="3"/>
  </r>
  <r>
    <x v="39844"/>
    <x v="563"/>
    <x v="3"/>
    <n v="25"/>
    <x v="11"/>
    <x v="2"/>
    <n v="116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39845"/>
    <x v="1393"/>
    <x v="4"/>
    <n v="5"/>
    <x v="7"/>
    <x v="2"/>
    <n v="199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1"/>
    <x v="1"/>
  </r>
  <r>
    <x v="39846"/>
    <x v="413"/>
    <x v="2"/>
    <n v="6"/>
    <x v="0"/>
    <x v="2"/>
    <n v="1560"/>
    <x v="20"/>
    <x v="3"/>
    <s v="Gastelum"/>
    <s v="Alberto Gastelum"/>
    <s v="alberto.gastelum@fp20analytics.com"/>
    <d v="1996-10-10T00:00:00"/>
    <n v="24.225000000000001"/>
    <x v="0"/>
    <x v="0"/>
    <x v="0"/>
    <n v="3"/>
    <x v="2"/>
    <n v="3"/>
    <x v="1"/>
    <n v="0"/>
    <x v="0"/>
    <x v="0"/>
    <x v="0"/>
  </r>
  <r>
    <x v="39847"/>
    <x v="508"/>
    <x v="1"/>
    <n v="5"/>
    <x v="3"/>
    <x v="2"/>
    <n v="1970"/>
    <x v="20"/>
    <x v="3"/>
    <s v="Gastelum"/>
    <s v="Alberto Gastelum"/>
    <s v="alberto.gastelum@fp20analytics.com"/>
    <d v="1996-10-10T00:00:00"/>
    <n v="24.225000000000001"/>
    <x v="0"/>
    <x v="2"/>
    <x v="1"/>
    <n v="3"/>
    <x v="2"/>
    <n v="3"/>
    <x v="1"/>
    <n v="10"/>
    <x v="1"/>
    <x v="1"/>
    <x v="1"/>
  </r>
  <r>
    <x v="39848"/>
    <x v="1672"/>
    <x v="3"/>
    <n v="13"/>
    <x v="4"/>
    <x v="2"/>
    <n v="25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1"/>
    <x v="1"/>
  </r>
  <r>
    <x v="39849"/>
    <x v="1370"/>
    <x v="0"/>
    <n v="29"/>
    <x v="10"/>
    <x v="2"/>
    <n v="43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3"/>
    <x v="0"/>
    <x v="0"/>
    <x v="0"/>
  </r>
  <r>
    <x v="39850"/>
    <x v="546"/>
    <x v="4"/>
    <n v="27"/>
    <x v="8"/>
    <x v="2"/>
    <n v="56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4"/>
    <x v="1"/>
    <x v="1"/>
    <x v="1"/>
  </r>
  <r>
    <x v="39851"/>
    <x v="1431"/>
    <x v="3"/>
    <n v="11"/>
    <x v="6"/>
    <x v="2"/>
    <n v="122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4"/>
    <x v="1"/>
    <x v="1"/>
    <x v="1"/>
  </r>
  <r>
    <x v="39852"/>
    <x v="1409"/>
    <x v="1"/>
    <n v="11"/>
    <x v="9"/>
    <x v="2"/>
    <n v="26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5"/>
    <x v="1"/>
    <x v="0"/>
    <x v="0"/>
  </r>
  <r>
    <x v="39853"/>
    <x v="522"/>
    <x v="1"/>
    <n v="26"/>
    <x v="3"/>
    <x v="2"/>
    <n v="105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39854"/>
    <x v="1440"/>
    <x v="3"/>
    <n v="12"/>
    <x v="0"/>
    <x v="2"/>
    <n v="185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1"/>
    <x v="0"/>
    <x v="1"/>
    <x v="1"/>
  </r>
  <r>
    <x v="39855"/>
    <x v="500"/>
    <x v="2"/>
    <n v="5"/>
    <x v="6"/>
    <x v="2"/>
    <n v="26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2"/>
    <x v="2"/>
  </r>
  <r>
    <x v="39856"/>
    <x v="466"/>
    <x v="0"/>
    <n v="16"/>
    <x v="0"/>
    <x v="2"/>
    <n v="166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3"/>
    <x v="3"/>
  </r>
  <r>
    <x v="39857"/>
    <x v="575"/>
    <x v="4"/>
    <n v="9"/>
    <x v="11"/>
    <x v="2"/>
    <n v="194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39858"/>
    <x v="452"/>
    <x v="6"/>
    <n v="28"/>
    <x v="0"/>
    <x v="2"/>
    <n v="83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7"/>
    <x v="1"/>
    <x v="1"/>
    <x v="1"/>
  </r>
  <r>
    <x v="39859"/>
    <x v="1675"/>
    <x v="6"/>
    <n v="31"/>
    <x v="8"/>
    <x v="2"/>
    <n v="199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3"/>
    <x v="3"/>
  </r>
  <r>
    <x v="39860"/>
    <x v="516"/>
    <x v="6"/>
    <n v="20"/>
    <x v="10"/>
    <x v="2"/>
    <n v="18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39861"/>
    <x v="509"/>
    <x v="0"/>
    <n v="25"/>
    <x v="5"/>
    <x v="2"/>
    <n v="118"/>
    <x v="20"/>
    <x v="3"/>
    <s v="Gastelum"/>
    <s v="Alberto Gastelum"/>
    <s v="alberto.gastelum@fp20analytics.com"/>
    <d v="1996-10-10T00:00:00"/>
    <n v="24.225000000000001"/>
    <x v="0"/>
    <x v="0"/>
    <x v="0"/>
    <n v="1"/>
    <x v="3"/>
    <n v="2"/>
    <x v="2"/>
    <n v="1"/>
    <x v="0"/>
    <x v="3"/>
    <x v="3"/>
  </r>
  <r>
    <x v="39862"/>
    <x v="1376"/>
    <x v="6"/>
    <n v="3"/>
    <x v="8"/>
    <x v="2"/>
    <n v="1985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39863"/>
    <x v="1684"/>
    <x v="5"/>
    <n v="22"/>
    <x v="2"/>
    <x v="2"/>
    <n v="778"/>
    <x v="20"/>
    <x v="3"/>
    <s v="Gastelum"/>
    <s v="Alberto Gastelum"/>
    <s v="alberto.gastelum@fp20analytics.com"/>
    <d v="1996-10-10T00:00:00"/>
    <n v="24.225000000000001"/>
    <x v="0"/>
    <x v="2"/>
    <x v="1"/>
    <n v="4"/>
    <x v="1"/>
    <n v="1"/>
    <x v="3"/>
    <n v="9"/>
    <x v="1"/>
    <x v="1"/>
    <x v="1"/>
  </r>
  <r>
    <x v="39864"/>
    <x v="422"/>
    <x v="4"/>
    <n v="8"/>
    <x v="1"/>
    <x v="2"/>
    <n v="1106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2"/>
    <x v="1"/>
    <x v="0"/>
    <x v="0"/>
  </r>
  <r>
    <x v="39865"/>
    <x v="1409"/>
    <x v="1"/>
    <n v="11"/>
    <x v="9"/>
    <x v="2"/>
    <n v="59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3"/>
    <x v="3"/>
  </r>
  <r>
    <x v="39866"/>
    <x v="626"/>
    <x v="3"/>
    <n v="8"/>
    <x v="9"/>
    <x v="2"/>
    <n v="40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3"/>
    <x v="3"/>
  </r>
  <r>
    <x v="39867"/>
    <x v="435"/>
    <x v="0"/>
    <n v="17"/>
    <x v="4"/>
    <x v="2"/>
    <n v="183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1"/>
    <x v="1"/>
  </r>
  <r>
    <x v="39868"/>
    <x v="485"/>
    <x v="2"/>
    <n v="8"/>
    <x v="7"/>
    <x v="2"/>
    <n v="132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1"/>
    <x v="1"/>
  </r>
  <r>
    <x v="39869"/>
    <x v="1441"/>
    <x v="6"/>
    <n v="24"/>
    <x v="9"/>
    <x v="2"/>
    <n v="54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39870"/>
    <x v="445"/>
    <x v="5"/>
    <n v="29"/>
    <x v="2"/>
    <x v="2"/>
    <n v="122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3"/>
    <x v="3"/>
  </r>
  <r>
    <x v="39871"/>
    <x v="1672"/>
    <x v="3"/>
    <n v="13"/>
    <x v="4"/>
    <x v="2"/>
    <n v="1697"/>
    <x v="20"/>
    <x v="3"/>
    <s v="Gastelum"/>
    <s v="Alberto Gastelum"/>
    <s v="alberto.gastelum@fp20analytics.com"/>
    <d v="1996-10-10T00:00:00"/>
    <n v="24.225000000000001"/>
    <x v="0"/>
    <x v="0"/>
    <x v="0"/>
    <n v="1"/>
    <x v="3"/>
    <n v="1"/>
    <x v="3"/>
    <n v="0"/>
    <x v="0"/>
    <x v="0"/>
    <x v="0"/>
  </r>
  <r>
    <x v="39872"/>
    <x v="503"/>
    <x v="3"/>
    <n v="24"/>
    <x v="1"/>
    <x v="2"/>
    <n v="5"/>
    <x v="20"/>
    <x v="3"/>
    <s v="Gastelum"/>
    <s v="Alberto Gastelum"/>
    <s v="alberto.gastelum@fp20analytics.com"/>
    <d v="1996-10-10T00:00:00"/>
    <n v="24.225000000000001"/>
    <x v="0"/>
    <x v="3"/>
    <x v="0"/>
    <n v="3"/>
    <x v="2"/>
    <n v="1"/>
    <x v="3"/>
    <n v="1"/>
    <x v="0"/>
    <x v="1"/>
    <x v="1"/>
  </r>
  <r>
    <x v="39873"/>
    <x v="412"/>
    <x v="4"/>
    <n v="26"/>
    <x v="7"/>
    <x v="2"/>
    <n v="409"/>
    <x v="20"/>
    <x v="3"/>
    <s v="Gastelum"/>
    <s v="Alberto Gastelum"/>
    <s v="alberto.gastelum@fp20analytics.com"/>
    <d v="1996-10-10T00:00:00"/>
    <n v="24.225000000000001"/>
    <x v="0"/>
    <x v="0"/>
    <x v="1"/>
    <n v="3"/>
    <x v="2"/>
    <n v="1"/>
    <x v="3"/>
    <n v="0"/>
    <x v="0"/>
    <x v="1"/>
    <x v="1"/>
  </r>
  <r>
    <x v="39874"/>
    <x v="499"/>
    <x v="4"/>
    <n v="23"/>
    <x v="10"/>
    <x v="2"/>
    <n v="72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1"/>
    <x v="1"/>
  </r>
  <r>
    <x v="39875"/>
    <x v="1427"/>
    <x v="2"/>
    <n v="10"/>
    <x v="2"/>
    <x v="2"/>
    <n v="1266"/>
    <x v="20"/>
    <x v="3"/>
    <s v="Gastelum"/>
    <s v="Alberto Gastelum"/>
    <s v="alberto.gastelum@fp20analytics.com"/>
    <d v="1996-10-10T00:00:00"/>
    <n v="24.225000000000001"/>
    <x v="0"/>
    <x v="0"/>
    <x v="0"/>
    <n v="1"/>
    <x v="3"/>
    <n v="0"/>
    <x v="0"/>
    <n v="0"/>
    <x v="0"/>
    <x v="1"/>
    <x v="1"/>
  </r>
  <r>
    <x v="39876"/>
    <x v="1439"/>
    <x v="5"/>
    <n v="4"/>
    <x v="0"/>
    <x v="2"/>
    <n v="679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1"/>
    <x v="1"/>
  </r>
  <r>
    <x v="39877"/>
    <x v="1419"/>
    <x v="4"/>
    <n v="31"/>
    <x v="0"/>
    <x v="2"/>
    <n v="169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0"/>
    <x v="0"/>
  </r>
  <r>
    <x v="39878"/>
    <x v="1372"/>
    <x v="5"/>
    <n v="1"/>
    <x v="3"/>
    <x v="2"/>
    <n v="193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4"/>
    <x v="1"/>
    <x v="1"/>
    <x v="1"/>
  </r>
  <r>
    <x v="39879"/>
    <x v="613"/>
    <x v="5"/>
    <n v="17"/>
    <x v="10"/>
    <x v="2"/>
    <n v="128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880"/>
    <x v="1767"/>
    <x v="3"/>
    <n v="23"/>
    <x v="3"/>
    <x v="2"/>
    <n v="1489"/>
    <x v="20"/>
    <x v="3"/>
    <s v="Gastelum"/>
    <s v="Alberto Gastelum"/>
    <s v="alberto.gastelum@fp20analytics.com"/>
    <d v="1996-10-10T00:00:00"/>
    <n v="24.225000000000001"/>
    <x v="0"/>
    <x v="0"/>
    <x v="0"/>
    <n v="1"/>
    <x v="3"/>
    <n v="3"/>
    <x v="1"/>
    <n v="0"/>
    <x v="0"/>
    <x v="1"/>
    <x v="1"/>
  </r>
  <r>
    <x v="39881"/>
    <x v="1424"/>
    <x v="5"/>
    <n v="24"/>
    <x v="11"/>
    <x v="2"/>
    <n v="197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3"/>
    <x v="0"/>
    <x v="0"/>
    <x v="0"/>
  </r>
  <r>
    <x v="39882"/>
    <x v="509"/>
    <x v="0"/>
    <n v="25"/>
    <x v="5"/>
    <x v="2"/>
    <n v="183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7"/>
    <x v="1"/>
    <x v="1"/>
    <x v="1"/>
  </r>
  <r>
    <x v="39883"/>
    <x v="1392"/>
    <x v="4"/>
    <n v="19"/>
    <x v="5"/>
    <x v="2"/>
    <n v="1248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0"/>
    <x v="0"/>
    <n v="7"/>
    <x v="1"/>
    <x v="1"/>
    <x v="1"/>
  </r>
  <r>
    <x v="39884"/>
    <x v="1404"/>
    <x v="6"/>
    <n v="23"/>
    <x v="7"/>
    <x v="2"/>
    <n v="1777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1"/>
    <x v="0"/>
    <x v="1"/>
    <x v="1"/>
  </r>
  <r>
    <x v="39885"/>
    <x v="1425"/>
    <x v="0"/>
    <n v="12"/>
    <x v="9"/>
    <x v="2"/>
    <n v="373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0"/>
    <x v="1"/>
    <x v="0"/>
    <x v="0"/>
  </r>
  <r>
    <x v="39886"/>
    <x v="1433"/>
    <x v="0"/>
    <n v="22"/>
    <x v="6"/>
    <x v="2"/>
    <n v="129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887"/>
    <x v="548"/>
    <x v="6"/>
    <n v="5"/>
    <x v="1"/>
    <x v="2"/>
    <n v="149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888"/>
    <x v="443"/>
    <x v="6"/>
    <n v="16"/>
    <x v="7"/>
    <x v="2"/>
    <n v="59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889"/>
    <x v="590"/>
    <x v="0"/>
    <n v="9"/>
    <x v="0"/>
    <x v="2"/>
    <n v="103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890"/>
    <x v="584"/>
    <x v="6"/>
    <n v="29"/>
    <x v="4"/>
    <x v="2"/>
    <n v="21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891"/>
    <x v="622"/>
    <x v="2"/>
    <n v="12"/>
    <x v="10"/>
    <x v="2"/>
    <n v="4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1"/>
    <x v="1"/>
  </r>
  <r>
    <x v="39892"/>
    <x v="1436"/>
    <x v="1"/>
    <n v="4"/>
    <x v="8"/>
    <x v="2"/>
    <n v="44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1"/>
    <x v="1"/>
  </r>
  <r>
    <x v="39893"/>
    <x v="616"/>
    <x v="2"/>
    <n v="16"/>
    <x v="8"/>
    <x v="2"/>
    <n v="1686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2"/>
    <x v="0"/>
    <x v="0"/>
    <x v="0"/>
  </r>
  <r>
    <x v="39894"/>
    <x v="1435"/>
    <x v="3"/>
    <n v="29"/>
    <x v="8"/>
    <x v="2"/>
    <n v="1728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1"/>
    <x v="0"/>
    <x v="0"/>
    <x v="0"/>
  </r>
  <r>
    <x v="39895"/>
    <x v="507"/>
    <x v="2"/>
    <n v="31"/>
    <x v="3"/>
    <x v="2"/>
    <n v="1715"/>
    <x v="20"/>
    <x v="3"/>
    <s v="Gastelum"/>
    <s v="Alberto Gastelum"/>
    <s v="alberto.gastelum@fp20analytics.com"/>
    <d v="1996-10-10T00:00:00"/>
    <n v="24.225000000000001"/>
    <x v="0"/>
    <x v="3"/>
    <x v="0"/>
    <n v="4"/>
    <x v="1"/>
    <n v="3"/>
    <x v="1"/>
    <n v="0"/>
    <x v="0"/>
    <x v="0"/>
    <x v="0"/>
  </r>
  <r>
    <x v="39896"/>
    <x v="1667"/>
    <x v="0"/>
    <n v="4"/>
    <x v="5"/>
    <x v="2"/>
    <n v="42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4"/>
    <x v="1"/>
    <x v="1"/>
    <x v="1"/>
  </r>
  <r>
    <x v="39897"/>
    <x v="517"/>
    <x v="1"/>
    <n v="9"/>
    <x v="4"/>
    <x v="2"/>
    <n v="180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1"/>
    <x v="1"/>
  </r>
  <r>
    <x v="39898"/>
    <x v="480"/>
    <x v="6"/>
    <n v="30"/>
    <x v="5"/>
    <x v="2"/>
    <n v="77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1"/>
    <x v="1"/>
  </r>
  <r>
    <x v="39899"/>
    <x v="1390"/>
    <x v="2"/>
    <n v="3"/>
    <x v="2"/>
    <x v="2"/>
    <n v="13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39900"/>
    <x v="1423"/>
    <x v="5"/>
    <n v="14"/>
    <x v="9"/>
    <x v="2"/>
    <n v="173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0"/>
    <x v="0"/>
    <x v="1"/>
    <x v="1"/>
  </r>
  <r>
    <x v="39901"/>
    <x v="617"/>
    <x v="3"/>
    <n v="21"/>
    <x v="5"/>
    <x v="2"/>
    <n v="99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1"/>
    <x v="1"/>
  </r>
  <r>
    <x v="39902"/>
    <x v="1768"/>
    <x v="1"/>
    <n v="21"/>
    <x v="11"/>
    <x v="2"/>
    <n v="1120"/>
    <x v="20"/>
    <x v="3"/>
    <s v="Gastelum"/>
    <s v="Alberto Gastelum"/>
    <s v="alberto.gastelum@fp20analytics.com"/>
    <d v="1996-10-10T00:00:00"/>
    <n v="24.225000000000001"/>
    <x v="0"/>
    <x v="0"/>
    <x v="0"/>
    <n v="3"/>
    <x v="2"/>
    <n v="3"/>
    <x v="1"/>
    <n v="0"/>
    <x v="0"/>
    <x v="1"/>
    <x v="1"/>
  </r>
  <r>
    <x v="39903"/>
    <x v="614"/>
    <x v="6"/>
    <n v="17"/>
    <x v="8"/>
    <x v="2"/>
    <n v="172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3"/>
    <x v="0"/>
    <x v="0"/>
    <x v="0"/>
  </r>
  <r>
    <x v="39904"/>
    <x v="530"/>
    <x v="4"/>
    <n v="30"/>
    <x v="11"/>
    <x v="2"/>
    <n v="124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1"/>
    <x v="1"/>
  </r>
  <r>
    <x v="39905"/>
    <x v="430"/>
    <x v="1"/>
    <n v="25"/>
    <x v="9"/>
    <x v="2"/>
    <n v="176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1"/>
    <x v="1"/>
  </r>
  <r>
    <x v="39906"/>
    <x v="1381"/>
    <x v="4"/>
    <n v="4"/>
    <x v="4"/>
    <x v="2"/>
    <n v="198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0"/>
    <x v="0"/>
  </r>
  <r>
    <x v="39907"/>
    <x v="580"/>
    <x v="6"/>
    <n v="13"/>
    <x v="10"/>
    <x v="2"/>
    <n v="185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0"/>
    <x v="0"/>
  </r>
  <r>
    <x v="39908"/>
    <x v="603"/>
    <x v="2"/>
    <n v="3"/>
    <x v="3"/>
    <x v="2"/>
    <n v="422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1"/>
    <x v="1"/>
    <x v="0"/>
    <x v="0"/>
  </r>
  <r>
    <x v="39909"/>
    <x v="1679"/>
    <x v="6"/>
    <n v="19"/>
    <x v="1"/>
    <x v="2"/>
    <n v="168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39910"/>
    <x v="489"/>
    <x v="4"/>
    <n v="23"/>
    <x v="6"/>
    <x v="2"/>
    <n v="28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1"/>
    <x v="1"/>
  </r>
  <r>
    <x v="39911"/>
    <x v="452"/>
    <x v="6"/>
    <n v="28"/>
    <x v="0"/>
    <x v="2"/>
    <n v="189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1"/>
    <x v="1"/>
  </r>
  <r>
    <x v="39912"/>
    <x v="750"/>
    <x v="4"/>
    <n v="15"/>
    <x v="10"/>
    <x v="3"/>
    <n v="188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0"/>
    <x v="0"/>
    <n v="9"/>
    <x v="1"/>
    <x v="0"/>
    <x v="0"/>
  </r>
  <r>
    <x v="39913"/>
    <x v="774"/>
    <x v="3"/>
    <n v="20"/>
    <x v="5"/>
    <x v="3"/>
    <n v="1721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0"/>
    <x v="0"/>
    <n v="7"/>
    <x v="1"/>
    <x v="0"/>
    <x v="0"/>
  </r>
  <r>
    <x v="39914"/>
    <x v="796"/>
    <x v="1"/>
    <n v="25"/>
    <x v="3"/>
    <x v="3"/>
    <n v="965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2"/>
    <x v="0"/>
    <x v="0"/>
    <x v="0"/>
  </r>
  <r>
    <x v="39915"/>
    <x v="1700"/>
    <x v="1"/>
    <n v="6"/>
    <x v="6"/>
    <x v="3"/>
    <n v="1599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2"/>
    <x v="0"/>
    <x v="0"/>
    <x v="0"/>
  </r>
  <r>
    <x v="39916"/>
    <x v="1455"/>
    <x v="4"/>
    <n v="13"/>
    <x v="2"/>
    <x v="3"/>
    <n v="1812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2"/>
    <x v="0"/>
    <x v="0"/>
    <x v="0"/>
  </r>
  <r>
    <x v="39917"/>
    <x v="705"/>
    <x v="5"/>
    <n v="8"/>
    <x v="1"/>
    <x v="3"/>
    <n v="1900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0"/>
    <x v="0"/>
    <n v="8"/>
    <x v="1"/>
    <x v="0"/>
    <x v="0"/>
  </r>
  <r>
    <x v="39918"/>
    <x v="792"/>
    <x v="6"/>
    <n v="30"/>
    <x v="9"/>
    <x v="3"/>
    <n v="1956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39919"/>
    <x v="783"/>
    <x v="3"/>
    <n v="19"/>
    <x v="4"/>
    <x v="3"/>
    <n v="1146"/>
    <x v="20"/>
    <x v="3"/>
    <s v="Gastelum"/>
    <s v="Alberto Gastelum"/>
    <s v="alberto.gastelum@fp20analytics.com"/>
    <d v="1996-10-10T00:00:00"/>
    <n v="24.225000000000001"/>
    <x v="0"/>
    <x v="0"/>
    <x v="0"/>
    <n v="4"/>
    <x v="1"/>
    <n v="0"/>
    <x v="0"/>
    <n v="0"/>
    <x v="0"/>
    <x v="0"/>
    <x v="0"/>
  </r>
  <r>
    <x v="39920"/>
    <x v="1464"/>
    <x v="0"/>
    <n v="31"/>
    <x v="7"/>
    <x v="3"/>
    <n v="1521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39921"/>
    <x v="818"/>
    <x v="0"/>
    <n v="7"/>
    <x v="10"/>
    <x v="3"/>
    <n v="248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39922"/>
    <x v="1525"/>
    <x v="3"/>
    <n v="21"/>
    <x v="9"/>
    <x v="3"/>
    <n v="614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0"/>
    <x v="0"/>
  </r>
  <r>
    <x v="39923"/>
    <x v="693"/>
    <x v="6"/>
    <n v="10"/>
    <x v="3"/>
    <x v="3"/>
    <n v="159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4"/>
    <x v="1"/>
    <x v="0"/>
    <x v="0"/>
  </r>
  <r>
    <x v="39924"/>
    <x v="1513"/>
    <x v="0"/>
    <n v="17"/>
    <x v="7"/>
    <x v="3"/>
    <n v="1011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1"/>
    <x v="0"/>
    <x v="0"/>
    <x v="0"/>
  </r>
  <r>
    <x v="39925"/>
    <x v="1470"/>
    <x v="1"/>
    <n v="13"/>
    <x v="11"/>
    <x v="3"/>
    <n v="409"/>
    <x v="20"/>
    <x v="3"/>
    <s v="Gastelum"/>
    <s v="Alberto Gastelum"/>
    <s v="alberto.gastelum@fp20analytics.com"/>
    <d v="1996-10-10T00:00:00"/>
    <n v="24.225000000000001"/>
    <x v="0"/>
    <x v="3"/>
    <x v="0"/>
    <n v="4"/>
    <x v="1"/>
    <n v="0"/>
    <x v="0"/>
    <n v="4"/>
    <x v="1"/>
    <x v="0"/>
    <x v="0"/>
  </r>
  <r>
    <x v="39926"/>
    <x v="694"/>
    <x v="2"/>
    <n v="25"/>
    <x v="10"/>
    <x v="3"/>
    <n v="247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3"/>
    <x v="0"/>
    <x v="0"/>
    <x v="0"/>
  </r>
  <r>
    <x v="39927"/>
    <x v="754"/>
    <x v="4"/>
    <n v="6"/>
    <x v="3"/>
    <x v="3"/>
    <n v="305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5"/>
    <x v="1"/>
    <x v="0"/>
    <x v="0"/>
  </r>
  <r>
    <x v="39928"/>
    <x v="779"/>
    <x v="5"/>
    <n v="23"/>
    <x v="6"/>
    <x v="3"/>
    <n v="1628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3"/>
    <x v="0"/>
    <x v="0"/>
    <x v="0"/>
  </r>
  <r>
    <x v="39929"/>
    <x v="876"/>
    <x v="4"/>
    <n v="10"/>
    <x v="4"/>
    <x v="3"/>
    <n v="17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39930"/>
    <x v="723"/>
    <x v="0"/>
    <n v="11"/>
    <x v="8"/>
    <x v="3"/>
    <n v="22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2"/>
    <x v="0"/>
    <x v="0"/>
    <x v="0"/>
  </r>
  <r>
    <x v="39931"/>
    <x v="836"/>
    <x v="5"/>
    <n v="12"/>
    <x v="5"/>
    <x v="3"/>
    <n v="30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39932"/>
    <x v="874"/>
    <x v="5"/>
    <n v="16"/>
    <x v="6"/>
    <x v="3"/>
    <n v="197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39933"/>
    <x v="860"/>
    <x v="4"/>
    <n v="2"/>
    <x v="0"/>
    <x v="3"/>
    <n v="96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39934"/>
    <x v="1519"/>
    <x v="5"/>
    <n v="13"/>
    <x v="8"/>
    <x v="3"/>
    <n v="59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4"/>
    <x v="1"/>
    <x v="0"/>
    <x v="0"/>
  </r>
  <r>
    <x v="39935"/>
    <x v="1449"/>
    <x v="2"/>
    <n v="22"/>
    <x v="8"/>
    <x v="3"/>
    <n v="179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4"/>
    <x v="1"/>
    <x v="0"/>
    <x v="0"/>
  </r>
  <r>
    <x v="39936"/>
    <x v="1489"/>
    <x v="4"/>
    <n v="3"/>
    <x v="4"/>
    <x v="3"/>
    <n v="76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6"/>
    <x v="1"/>
    <x v="0"/>
    <x v="0"/>
  </r>
  <r>
    <x v="39937"/>
    <x v="1459"/>
    <x v="3"/>
    <n v="30"/>
    <x v="1"/>
    <x v="3"/>
    <n v="4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6"/>
    <x v="1"/>
    <x v="0"/>
    <x v="0"/>
  </r>
  <r>
    <x v="39938"/>
    <x v="696"/>
    <x v="1"/>
    <n v="15"/>
    <x v="4"/>
    <x v="3"/>
    <n v="953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1"/>
    <x v="1"/>
    <x v="0"/>
    <x v="0"/>
  </r>
  <r>
    <x v="39939"/>
    <x v="1447"/>
    <x v="1"/>
    <n v="29"/>
    <x v="4"/>
    <x v="3"/>
    <n v="1180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0"/>
    <x v="1"/>
    <x v="0"/>
    <x v="0"/>
  </r>
  <r>
    <x v="39940"/>
    <x v="1484"/>
    <x v="2"/>
    <n v="30"/>
    <x v="3"/>
    <x v="3"/>
    <n v="14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39941"/>
    <x v="745"/>
    <x v="6"/>
    <n v="22"/>
    <x v="7"/>
    <x v="3"/>
    <n v="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7"/>
    <x v="1"/>
    <x v="0"/>
    <x v="0"/>
  </r>
  <r>
    <x v="39942"/>
    <x v="1481"/>
    <x v="3"/>
    <n v="10"/>
    <x v="10"/>
    <x v="3"/>
    <n v="5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943"/>
    <x v="819"/>
    <x v="1"/>
    <n v="2"/>
    <x v="5"/>
    <x v="3"/>
    <n v="115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944"/>
    <x v="1525"/>
    <x v="3"/>
    <n v="21"/>
    <x v="9"/>
    <x v="3"/>
    <n v="70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945"/>
    <x v="644"/>
    <x v="5"/>
    <n v="28"/>
    <x v="2"/>
    <x v="3"/>
    <n v="28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946"/>
    <x v="1505"/>
    <x v="3"/>
    <n v="29"/>
    <x v="2"/>
    <x v="3"/>
    <n v="75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947"/>
    <x v="678"/>
    <x v="2"/>
    <n v="8"/>
    <x v="9"/>
    <x v="3"/>
    <n v="140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948"/>
    <x v="838"/>
    <x v="2"/>
    <n v="13"/>
    <x v="4"/>
    <x v="3"/>
    <n v="16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949"/>
    <x v="727"/>
    <x v="4"/>
    <n v="20"/>
    <x v="2"/>
    <x v="3"/>
    <n v="59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950"/>
    <x v="811"/>
    <x v="4"/>
    <n v="20"/>
    <x v="3"/>
    <x v="3"/>
    <n v="196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951"/>
    <x v="772"/>
    <x v="2"/>
    <n v="18"/>
    <x v="11"/>
    <x v="3"/>
    <n v="118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952"/>
    <x v="872"/>
    <x v="0"/>
    <n v="3"/>
    <x v="5"/>
    <x v="3"/>
    <n v="446"/>
    <x v="20"/>
    <x v="3"/>
    <s v="Gastelum"/>
    <s v="Alberto Gastelum"/>
    <s v="alberto.gastelum@fp20analytics.com"/>
    <d v="1996-10-10T00:00:00"/>
    <n v="24.225000000000001"/>
    <x v="0"/>
    <x v="0"/>
    <x v="1"/>
    <n v="4"/>
    <x v="1"/>
    <n v="0"/>
    <x v="0"/>
    <n v="0"/>
    <x v="0"/>
    <x v="0"/>
    <x v="0"/>
  </r>
  <r>
    <x v="39953"/>
    <x v="786"/>
    <x v="6"/>
    <n v="16"/>
    <x v="8"/>
    <x v="3"/>
    <n v="64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954"/>
    <x v="1480"/>
    <x v="1"/>
    <n v="24"/>
    <x v="8"/>
    <x v="3"/>
    <n v="131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955"/>
    <x v="775"/>
    <x v="5"/>
    <n v="23"/>
    <x v="10"/>
    <x v="3"/>
    <n v="34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956"/>
    <x v="772"/>
    <x v="2"/>
    <n v="18"/>
    <x v="11"/>
    <x v="3"/>
    <n v="170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957"/>
    <x v="707"/>
    <x v="6"/>
    <n v="21"/>
    <x v="4"/>
    <x v="3"/>
    <n v="28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958"/>
    <x v="757"/>
    <x v="2"/>
    <n v="15"/>
    <x v="9"/>
    <x v="3"/>
    <n v="34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39959"/>
    <x v="865"/>
    <x v="2"/>
    <n v="27"/>
    <x v="4"/>
    <x v="3"/>
    <n v="42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960"/>
    <x v="832"/>
    <x v="1"/>
    <n v="8"/>
    <x v="4"/>
    <x v="3"/>
    <n v="199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9"/>
    <x v="1"/>
    <x v="0"/>
    <x v="0"/>
  </r>
  <r>
    <x v="39961"/>
    <x v="1483"/>
    <x v="3"/>
    <n v="13"/>
    <x v="7"/>
    <x v="3"/>
    <n v="40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962"/>
    <x v="652"/>
    <x v="6"/>
    <n v="18"/>
    <x v="1"/>
    <x v="3"/>
    <n v="30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0"/>
    <x v="0"/>
  </r>
  <r>
    <x v="39963"/>
    <x v="1473"/>
    <x v="1"/>
    <n v="21"/>
    <x v="0"/>
    <x v="3"/>
    <n v="9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964"/>
    <x v="720"/>
    <x v="4"/>
    <n v="13"/>
    <x v="3"/>
    <x v="3"/>
    <n v="4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0"/>
    <x v="0"/>
  </r>
  <r>
    <x v="39965"/>
    <x v="789"/>
    <x v="0"/>
    <n v="25"/>
    <x v="8"/>
    <x v="3"/>
    <n v="59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9"/>
    <x v="1"/>
    <x v="0"/>
    <x v="0"/>
  </r>
  <r>
    <x v="39966"/>
    <x v="667"/>
    <x v="0"/>
    <n v="28"/>
    <x v="10"/>
    <x v="3"/>
    <n v="26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967"/>
    <x v="1471"/>
    <x v="6"/>
    <n v="10"/>
    <x v="2"/>
    <x v="3"/>
    <n v="107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968"/>
    <x v="1802"/>
    <x v="0"/>
    <n v="7"/>
    <x v="11"/>
    <x v="3"/>
    <n v="178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0"/>
    <x v="0"/>
  </r>
  <r>
    <x v="39969"/>
    <x v="1771"/>
    <x v="0"/>
    <n v="12"/>
    <x v="2"/>
    <x v="3"/>
    <n v="110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970"/>
    <x v="798"/>
    <x v="5"/>
    <n v="21"/>
    <x v="2"/>
    <x v="3"/>
    <n v="35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9"/>
    <x v="1"/>
    <x v="0"/>
    <x v="0"/>
  </r>
  <r>
    <x v="39971"/>
    <x v="707"/>
    <x v="6"/>
    <n v="21"/>
    <x v="4"/>
    <x v="3"/>
    <n v="108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39972"/>
    <x v="1522"/>
    <x v="0"/>
    <n v="10"/>
    <x v="5"/>
    <x v="3"/>
    <n v="109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39973"/>
    <x v="667"/>
    <x v="0"/>
    <n v="28"/>
    <x v="10"/>
    <x v="3"/>
    <n v="165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0"/>
    <x v="0"/>
  </r>
  <r>
    <x v="39974"/>
    <x v="700"/>
    <x v="0"/>
    <n v="13"/>
    <x v="1"/>
    <x v="3"/>
    <n v="1680"/>
    <x v="20"/>
    <x v="3"/>
    <s v="Gastelum"/>
    <s v="Alberto Gastelum"/>
    <s v="alberto.gastelum@fp20analytics.com"/>
    <d v="1996-10-10T00:00:00"/>
    <n v="24.225000000000001"/>
    <x v="0"/>
    <x v="0"/>
    <x v="0"/>
    <n v="1"/>
    <x v="3"/>
    <n v="0"/>
    <x v="0"/>
    <n v="0"/>
    <x v="0"/>
    <x v="0"/>
    <x v="0"/>
  </r>
  <r>
    <x v="39975"/>
    <x v="676"/>
    <x v="1"/>
    <n v="6"/>
    <x v="10"/>
    <x v="3"/>
    <n v="562"/>
    <x v="20"/>
    <x v="3"/>
    <s v="Gastelum"/>
    <s v="Alberto Gastelum"/>
    <s v="alberto.gastelum@fp20analytics.com"/>
    <d v="1996-10-10T00:00:00"/>
    <n v="24.225000000000001"/>
    <x v="0"/>
    <x v="3"/>
    <x v="0"/>
    <n v="3"/>
    <x v="2"/>
    <n v="0"/>
    <x v="0"/>
    <n v="5"/>
    <x v="1"/>
    <x v="0"/>
    <x v="0"/>
  </r>
  <r>
    <x v="39976"/>
    <x v="842"/>
    <x v="6"/>
    <n v="1"/>
    <x v="7"/>
    <x v="3"/>
    <n v="715"/>
    <x v="20"/>
    <x v="3"/>
    <s v="Gastelum"/>
    <s v="Alberto Gastelum"/>
    <s v="alberto.gastelum@fp20analytics.com"/>
    <d v="1996-10-10T00:00:00"/>
    <n v="24.225000000000001"/>
    <x v="0"/>
    <x v="2"/>
    <x v="1"/>
    <n v="3"/>
    <x v="2"/>
    <n v="0"/>
    <x v="0"/>
    <n v="13"/>
    <x v="1"/>
    <x v="0"/>
    <x v="0"/>
  </r>
  <r>
    <x v="39977"/>
    <x v="1700"/>
    <x v="1"/>
    <n v="6"/>
    <x v="6"/>
    <x v="3"/>
    <n v="302"/>
    <x v="20"/>
    <x v="3"/>
    <s v="Gastelum"/>
    <s v="Alberto Gastelum"/>
    <s v="alberto.gastelum@fp20analytics.com"/>
    <d v="1996-10-10T00:00:00"/>
    <n v="24.225000000000001"/>
    <x v="0"/>
    <x v="0"/>
    <x v="1"/>
    <n v="3"/>
    <x v="2"/>
    <n v="0"/>
    <x v="0"/>
    <n v="0"/>
    <x v="0"/>
    <x v="0"/>
    <x v="0"/>
  </r>
  <r>
    <x v="39978"/>
    <x v="683"/>
    <x v="3"/>
    <n v="28"/>
    <x v="8"/>
    <x v="3"/>
    <n v="956"/>
    <x v="20"/>
    <x v="3"/>
    <s v="Gastelum"/>
    <s v="Alberto Gastelum"/>
    <s v="alberto.gastelum@fp20analytics.com"/>
    <d v="1996-10-10T00:00:00"/>
    <n v="24.225000000000001"/>
    <x v="0"/>
    <x v="3"/>
    <x v="0"/>
    <n v="0"/>
    <x v="4"/>
    <n v="3"/>
    <x v="1"/>
    <n v="2"/>
    <x v="0"/>
    <x v="0"/>
    <x v="0"/>
  </r>
  <r>
    <x v="39979"/>
    <x v="650"/>
    <x v="4"/>
    <n v="31"/>
    <x v="4"/>
    <x v="3"/>
    <n v="1243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4"/>
    <x v="1"/>
    <x v="0"/>
    <x v="0"/>
  </r>
  <r>
    <x v="39980"/>
    <x v="649"/>
    <x v="5"/>
    <n v="22"/>
    <x v="1"/>
    <x v="3"/>
    <n v="1822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4"/>
    <x v="1"/>
    <x v="0"/>
    <x v="0"/>
  </r>
  <r>
    <x v="39981"/>
    <x v="809"/>
    <x v="3"/>
    <n v="6"/>
    <x v="5"/>
    <x v="3"/>
    <n v="1111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2"/>
    <x v="0"/>
    <x v="0"/>
    <x v="0"/>
  </r>
  <r>
    <x v="39982"/>
    <x v="810"/>
    <x v="6"/>
    <n v="8"/>
    <x v="5"/>
    <x v="3"/>
    <n v="1462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3"/>
    <x v="0"/>
    <x v="0"/>
    <x v="0"/>
  </r>
  <r>
    <x v="39983"/>
    <x v="791"/>
    <x v="3"/>
    <n v="15"/>
    <x v="3"/>
    <x v="3"/>
    <n v="116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39984"/>
    <x v="1475"/>
    <x v="0"/>
    <n v="14"/>
    <x v="6"/>
    <x v="3"/>
    <n v="552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39985"/>
    <x v="732"/>
    <x v="6"/>
    <n v="6"/>
    <x v="0"/>
    <x v="3"/>
    <n v="1944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39986"/>
    <x v="724"/>
    <x v="1"/>
    <n v="9"/>
    <x v="7"/>
    <x v="3"/>
    <n v="1090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39987"/>
    <x v="1705"/>
    <x v="0"/>
    <n v="18"/>
    <x v="8"/>
    <x v="3"/>
    <n v="35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1"/>
    <x v="0"/>
    <x v="0"/>
    <x v="0"/>
  </r>
  <r>
    <x v="39988"/>
    <x v="1525"/>
    <x v="3"/>
    <n v="21"/>
    <x v="9"/>
    <x v="3"/>
    <n v="794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0"/>
    <x v="0"/>
  </r>
  <r>
    <x v="39989"/>
    <x v="665"/>
    <x v="5"/>
    <n v="20"/>
    <x v="8"/>
    <x v="3"/>
    <n v="186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1"/>
    <x v="0"/>
    <x v="0"/>
    <x v="0"/>
  </r>
  <r>
    <x v="39990"/>
    <x v="1495"/>
    <x v="1"/>
    <n v="20"/>
    <x v="10"/>
    <x v="3"/>
    <n v="84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1"/>
    <x v="0"/>
    <x v="0"/>
    <x v="0"/>
  </r>
  <r>
    <x v="39991"/>
    <x v="1510"/>
    <x v="4"/>
    <n v="29"/>
    <x v="10"/>
    <x v="3"/>
    <n v="191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0"/>
    <x v="0"/>
  </r>
  <r>
    <x v="39992"/>
    <x v="695"/>
    <x v="3"/>
    <n v="4"/>
    <x v="0"/>
    <x v="3"/>
    <n v="44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1"/>
    <x v="0"/>
    <x v="0"/>
    <x v="0"/>
  </r>
  <r>
    <x v="39993"/>
    <x v="844"/>
    <x v="0"/>
    <n v="7"/>
    <x v="6"/>
    <x v="3"/>
    <n v="194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8"/>
    <x v="1"/>
    <x v="0"/>
    <x v="0"/>
  </r>
  <r>
    <x v="39994"/>
    <x v="733"/>
    <x v="5"/>
    <n v="21"/>
    <x v="3"/>
    <x v="3"/>
    <n v="15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39995"/>
    <x v="1692"/>
    <x v="6"/>
    <n v="8"/>
    <x v="7"/>
    <x v="3"/>
    <n v="140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39996"/>
    <x v="1483"/>
    <x v="3"/>
    <n v="13"/>
    <x v="7"/>
    <x v="3"/>
    <n v="149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"/>
    <x v="0"/>
    <x v="0"/>
    <x v="0"/>
  </r>
  <r>
    <x v="39997"/>
    <x v="641"/>
    <x v="0"/>
    <n v="21"/>
    <x v="11"/>
    <x v="3"/>
    <n v="148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39998"/>
    <x v="734"/>
    <x v="1"/>
    <n v="1"/>
    <x v="4"/>
    <x v="3"/>
    <n v="15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0"/>
    <x v="0"/>
  </r>
  <r>
    <x v="39999"/>
    <x v="1507"/>
    <x v="4"/>
    <n v="28"/>
    <x v="1"/>
    <x v="3"/>
    <n v="36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0"/>
    <x v="0"/>
  </r>
  <r>
    <x v="40000"/>
    <x v="1696"/>
    <x v="5"/>
    <n v="15"/>
    <x v="1"/>
    <x v="3"/>
    <n v="139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001"/>
    <x v="789"/>
    <x v="0"/>
    <n v="25"/>
    <x v="8"/>
    <x v="3"/>
    <n v="7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002"/>
    <x v="806"/>
    <x v="4"/>
    <n v="22"/>
    <x v="6"/>
    <x v="3"/>
    <n v="108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40003"/>
    <x v="809"/>
    <x v="3"/>
    <n v="6"/>
    <x v="5"/>
    <x v="3"/>
    <n v="119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004"/>
    <x v="1454"/>
    <x v="2"/>
    <n v="11"/>
    <x v="11"/>
    <x v="3"/>
    <n v="148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005"/>
    <x v="1699"/>
    <x v="0"/>
    <n v="27"/>
    <x v="1"/>
    <x v="3"/>
    <n v="156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006"/>
    <x v="658"/>
    <x v="2"/>
    <n v="28"/>
    <x v="5"/>
    <x v="3"/>
    <n v="125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7"/>
    <x v="1"/>
    <x v="0"/>
    <x v="0"/>
  </r>
  <r>
    <x v="40007"/>
    <x v="1697"/>
    <x v="2"/>
    <n v="10"/>
    <x v="1"/>
    <x v="3"/>
    <n v="184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008"/>
    <x v="1773"/>
    <x v="4"/>
    <n v="18"/>
    <x v="7"/>
    <x v="3"/>
    <n v="116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009"/>
    <x v="676"/>
    <x v="1"/>
    <n v="6"/>
    <x v="10"/>
    <x v="3"/>
    <n v="9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40010"/>
    <x v="1467"/>
    <x v="2"/>
    <n v="20"/>
    <x v="4"/>
    <x v="3"/>
    <n v="38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011"/>
    <x v="800"/>
    <x v="3"/>
    <n v="26"/>
    <x v="4"/>
    <x v="3"/>
    <n v="5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40012"/>
    <x v="731"/>
    <x v="1"/>
    <n v="30"/>
    <x v="7"/>
    <x v="3"/>
    <n v="118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0"/>
    <x v="0"/>
  </r>
  <r>
    <x v="40013"/>
    <x v="651"/>
    <x v="2"/>
    <n v="28"/>
    <x v="7"/>
    <x v="3"/>
    <n v="96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40014"/>
    <x v="859"/>
    <x v="1"/>
    <n v="26"/>
    <x v="1"/>
    <x v="3"/>
    <n v="712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9"/>
    <x v="1"/>
    <x v="0"/>
    <x v="0"/>
  </r>
  <r>
    <x v="40015"/>
    <x v="1464"/>
    <x v="0"/>
    <n v="31"/>
    <x v="7"/>
    <x v="3"/>
    <n v="74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40016"/>
    <x v="875"/>
    <x v="2"/>
    <n v="9"/>
    <x v="3"/>
    <x v="3"/>
    <n v="169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40017"/>
    <x v="650"/>
    <x v="4"/>
    <n v="31"/>
    <x v="4"/>
    <x v="3"/>
    <n v="1103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"/>
    <x v="0"/>
    <x v="0"/>
    <x v="0"/>
  </r>
  <r>
    <x v="40018"/>
    <x v="690"/>
    <x v="4"/>
    <n v="25"/>
    <x v="7"/>
    <x v="3"/>
    <n v="1317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5"/>
    <x v="1"/>
    <x v="0"/>
    <x v="0"/>
  </r>
  <r>
    <x v="40019"/>
    <x v="664"/>
    <x v="3"/>
    <n v="7"/>
    <x v="9"/>
    <x v="3"/>
    <n v="242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0"/>
    <x v="0"/>
    <x v="0"/>
    <x v="0"/>
  </r>
  <r>
    <x v="40020"/>
    <x v="878"/>
    <x v="4"/>
    <n v="19"/>
    <x v="9"/>
    <x v="3"/>
    <n v="4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40021"/>
    <x v="720"/>
    <x v="4"/>
    <n v="13"/>
    <x v="3"/>
    <x v="3"/>
    <n v="191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022"/>
    <x v="640"/>
    <x v="3"/>
    <n v="24"/>
    <x v="11"/>
    <x v="3"/>
    <n v="163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6"/>
    <x v="1"/>
    <x v="0"/>
    <x v="0"/>
  </r>
  <r>
    <x v="40023"/>
    <x v="869"/>
    <x v="0"/>
    <n v="6"/>
    <x v="1"/>
    <x v="3"/>
    <n v="79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24"/>
    <x v="1487"/>
    <x v="5"/>
    <n v="7"/>
    <x v="2"/>
    <x v="3"/>
    <n v="141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25"/>
    <x v="1773"/>
    <x v="4"/>
    <n v="18"/>
    <x v="7"/>
    <x v="3"/>
    <n v="134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1"/>
    <x v="0"/>
    <x v="0"/>
    <x v="0"/>
  </r>
  <r>
    <x v="40026"/>
    <x v="829"/>
    <x v="3"/>
    <n v="24"/>
    <x v="6"/>
    <x v="3"/>
    <n v="152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27"/>
    <x v="1473"/>
    <x v="1"/>
    <n v="21"/>
    <x v="0"/>
    <x v="3"/>
    <n v="112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28"/>
    <x v="851"/>
    <x v="3"/>
    <n v="15"/>
    <x v="2"/>
    <x v="3"/>
    <n v="128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29"/>
    <x v="677"/>
    <x v="2"/>
    <n v="30"/>
    <x v="2"/>
    <x v="3"/>
    <n v="169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30"/>
    <x v="854"/>
    <x v="3"/>
    <n v="12"/>
    <x v="4"/>
    <x v="3"/>
    <n v="107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31"/>
    <x v="1462"/>
    <x v="5"/>
    <n v="20"/>
    <x v="9"/>
    <x v="3"/>
    <n v="12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32"/>
    <x v="686"/>
    <x v="2"/>
    <n v="23"/>
    <x v="2"/>
    <x v="3"/>
    <n v="108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33"/>
    <x v="882"/>
    <x v="3"/>
    <n v="22"/>
    <x v="3"/>
    <x v="3"/>
    <n v="122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34"/>
    <x v="701"/>
    <x v="4"/>
    <n v="1"/>
    <x v="11"/>
    <x v="3"/>
    <n v="31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35"/>
    <x v="827"/>
    <x v="2"/>
    <n v="29"/>
    <x v="9"/>
    <x v="3"/>
    <n v="124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36"/>
    <x v="1507"/>
    <x v="4"/>
    <n v="28"/>
    <x v="1"/>
    <x v="3"/>
    <n v="156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37"/>
    <x v="742"/>
    <x v="0"/>
    <n v="4"/>
    <x v="8"/>
    <x v="3"/>
    <n v="164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38"/>
    <x v="767"/>
    <x v="2"/>
    <n v="16"/>
    <x v="3"/>
    <x v="3"/>
    <n v="158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39"/>
    <x v="1466"/>
    <x v="3"/>
    <n v="1"/>
    <x v="3"/>
    <x v="3"/>
    <n v="148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40"/>
    <x v="1470"/>
    <x v="1"/>
    <n v="13"/>
    <x v="11"/>
    <x v="3"/>
    <n v="53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41"/>
    <x v="1483"/>
    <x v="3"/>
    <n v="13"/>
    <x v="7"/>
    <x v="3"/>
    <n v="54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42"/>
    <x v="733"/>
    <x v="5"/>
    <n v="21"/>
    <x v="3"/>
    <x v="3"/>
    <n v="143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43"/>
    <x v="840"/>
    <x v="5"/>
    <n v="12"/>
    <x v="7"/>
    <x v="3"/>
    <n v="37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44"/>
    <x v="1506"/>
    <x v="2"/>
    <n v="26"/>
    <x v="0"/>
    <x v="3"/>
    <n v="183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45"/>
    <x v="657"/>
    <x v="0"/>
    <n v="17"/>
    <x v="5"/>
    <x v="3"/>
    <n v="45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46"/>
    <x v="1477"/>
    <x v="0"/>
    <n v="30"/>
    <x v="4"/>
    <x v="3"/>
    <n v="51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47"/>
    <x v="826"/>
    <x v="4"/>
    <n v="16"/>
    <x v="0"/>
    <x v="3"/>
    <n v="35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48"/>
    <x v="698"/>
    <x v="3"/>
    <n v="1"/>
    <x v="2"/>
    <x v="3"/>
    <n v="99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49"/>
    <x v="664"/>
    <x v="3"/>
    <n v="7"/>
    <x v="9"/>
    <x v="3"/>
    <n v="43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50"/>
    <x v="801"/>
    <x v="0"/>
    <n v="15"/>
    <x v="0"/>
    <x v="3"/>
    <n v="199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051"/>
    <x v="793"/>
    <x v="5"/>
    <n v="26"/>
    <x v="7"/>
    <x v="3"/>
    <n v="76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052"/>
    <x v="643"/>
    <x v="3"/>
    <n v="9"/>
    <x v="1"/>
    <x v="3"/>
    <n v="13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9"/>
    <x v="1"/>
    <x v="0"/>
    <x v="0"/>
  </r>
  <r>
    <x v="40053"/>
    <x v="877"/>
    <x v="3"/>
    <n v="27"/>
    <x v="7"/>
    <x v="3"/>
    <n v="47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054"/>
    <x v="736"/>
    <x v="0"/>
    <n v="14"/>
    <x v="11"/>
    <x v="3"/>
    <n v="17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055"/>
    <x v="1508"/>
    <x v="6"/>
    <n v="26"/>
    <x v="10"/>
    <x v="3"/>
    <n v="92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056"/>
    <x v="1703"/>
    <x v="4"/>
    <n v="1"/>
    <x v="6"/>
    <x v="3"/>
    <n v="180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057"/>
    <x v="1470"/>
    <x v="1"/>
    <n v="13"/>
    <x v="11"/>
    <x v="3"/>
    <n v="7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0"/>
    <x v="0"/>
  </r>
  <r>
    <x v="40058"/>
    <x v="1469"/>
    <x v="3"/>
    <n v="10"/>
    <x v="6"/>
    <x v="3"/>
    <n v="175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059"/>
    <x v="1476"/>
    <x v="3"/>
    <n v="2"/>
    <x v="1"/>
    <x v="3"/>
    <n v="1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060"/>
    <x v="1503"/>
    <x v="4"/>
    <n v="15"/>
    <x v="6"/>
    <x v="3"/>
    <n v="90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10"/>
    <x v="1"/>
    <x v="0"/>
    <x v="0"/>
  </r>
  <r>
    <x v="40061"/>
    <x v="1492"/>
    <x v="1"/>
    <n v="31"/>
    <x v="8"/>
    <x v="3"/>
    <n v="16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062"/>
    <x v="1448"/>
    <x v="6"/>
    <n v="27"/>
    <x v="0"/>
    <x v="3"/>
    <n v="1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063"/>
    <x v="1498"/>
    <x v="2"/>
    <n v="11"/>
    <x v="10"/>
    <x v="3"/>
    <n v="142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064"/>
    <x v="875"/>
    <x v="2"/>
    <n v="9"/>
    <x v="3"/>
    <x v="3"/>
    <n v="73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065"/>
    <x v="1489"/>
    <x v="4"/>
    <n v="3"/>
    <x v="4"/>
    <x v="3"/>
    <n v="133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066"/>
    <x v="878"/>
    <x v="4"/>
    <n v="19"/>
    <x v="9"/>
    <x v="3"/>
    <n v="151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067"/>
    <x v="1703"/>
    <x v="4"/>
    <n v="1"/>
    <x v="6"/>
    <x v="3"/>
    <n v="141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10"/>
    <x v="1"/>
    <x v="0"/>
    <x v="0"/>
  </r>
  <r>
    <x v="40068"/>
    <x v="655"/>
    <x v="1"/>
    <n v="12"/>
    <x v="1"/>
    <x v="3"/>
    <n v="106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069"/>
    <x v="1506"/>
    <x v="2"/>
    <n v="26"/>
    <x v="0"/>
    <x v="3"/>
    <n v="39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070"/>
    <x v="1478"/>
    <x v="0"/>
    <n v="25"/>
    <x v="9"/>
    <x v="3"/>
    <n v="100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071"/>
    <x v="773"/>
    <x v="2"/>
    <n v="8"/>
    <x v="8"/>
    <x v="3"/>
    <n v="47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072"/>
    <x v="1493"/>
    <x v="3"/>
    <n v="8"/>
    <x v="3"/>
    <x v="3"/>
    <n v="118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0"/>
    <x v="0"/>
  </r>
  <r>
    <x v="40073"/>
    <x v="712"/>
    <x v="2"/>
    <n v="29"/>
    <x v="8"/>
    <x v="3"/>
    <n v="156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10"/>
    <x v="1"/>
    <x v="0"/>
    <x v="0"/>
  </r>
  <r>
    <x v="40074"/>
    <x v="876"/>
    <x v="4"/>
    <n v="10"/>
    <x v="4"/>
    <x v="3"/>
    <n v="35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075"/>
    <x v="765"/>
    <x v="6"/>
    <n v="2"/>
    <x v="9"/>
    <x v="3"/>
    <n v="116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076"/>
    <x v="661"/>
    <x v="1"/>
    <n v="6"/>
    <x v="11"/>
    <x v="3"/>
    <n v="127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077"/>
    <x v="646"/>
    <x v="3"/>
    <n v="3"/>
    <x v="11"/>
    <x v="3"/>
    <n v="133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078"/>
    <x v="773"/>
    <x v="2"/>
    <n v="8"/>
    <x v="8"/>
    <x v="3"/>
    <n v="1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0"/>
    <x v="0"/>
  </r>
  <r>
    <x v="40079"/>
    <x v="832"/>
    <x v="1"/>
    <n v="8"/>
    <x v="4"/>
    <x v="3"/>
    <n v="158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9"/>
    <x v="1"/>
    <x v="0"/>
    <x v="0"/>
  </r>
  <r>
    <x v="40080"/>
    <x v="754"/>
    <x v="4"/>
    <n v="6"/>
    <x v="3"/>
    <x v="3"/>
    <n v="161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081"/>
    <x v="699"/>
    <x v="1"/>
    <n v="10"/>
    <x v="9"/>
    <x v="3"/>
    <n v="171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0"/>
    <x v="0"/>
  </r>
  <r>
    <x v="40082"/>
    <x v="1697"/>
    <x v="2"/>
    <n v="10"/>
    <x v="1"/>
    <x v="3"/>
    <n v="155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0"/>
    <x v="0"/>
  </r>
  <r>
    <x v="40083"/>
    <x v="1529"/>
    <x v="3"/>
    <n v="22"/>
    <x v="2"/>
    <x v="3"/>
    <n v="131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084"/>
    <x v="1451"/>
    <x v="4"/>
    <n v="19"/>
    <x v="8"/>
    <x v="3"/>
    <n v="197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085"/>
    <x v="653"/>
    <x v="3"/>
    <n v="17"/>
    <x v="6"/>
    <x v="3"/>
    <n v="7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086"/>
    <x v="738"/>
    <x v="5"/>
    <n v="2"/>
    <x v="10"/>
    <x v="3"/>
    <n v="73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087"/>
    <x v="731"/>
    <x v="1"/>
    <n v="30"/>
    <x v="7"/>
    <x v="3"/>
    <n v="74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0"/>
    <x v="0"/>
  </r>
  <r>
    <x v="40088"/>
    <x v="833"/>
    <x v="0"/>
    <n v="12"/>
    <x v="3"/>
    <x v="3"/>
    <n v="1689"/>
    <x v="20"/>
    <x v="3"/>
    <s v="Gastelum"/>
    <s v="Alberto Gastelum"/>
    <s v="alberto.gastelum@fp20analytics.com"/>
    <d v="1996-10-10T00:00:00"/>
    <n v="24.225000000000001"/>
    <x v="0"/>
    <x v="2"/>
    <x v="0"/>
    <n v="1"/>
    <x v="3"/>
    <n v="3"/>
    <x v="1"/>
    <n v="0"/>
    <x v="0"/>
    <x v="0"/>
    <x v="0"/>
  </r>
  <r>
    <x v="40089"/>
    <x v="836"/>
    <x v="5"/>
    <n v="12"/>
    <x v="5"/>
    <x v="3"/>
    <n v="263"/>
    <x v="20"/>
    <x v="3"/>
    <s v="Gastelum"/>
    <s v="Alberto Gastelum"/>
    <s v="alberto.gastelum@fp20analytics.com"/>
    <d v="1996-10-10T00:00:00"/>
    <n v="24.225000000000001"/>
    <x v="0"/>
    <x v="2"/>
    <x v="0"/>
    <n v="3"/>
    <x v="2"/>
    <n v="3"/>
    <x v="1"/>
    <n v="6"/>
    <x v="1"/>
    <x v="0"/>
    <x v="0"/>
  </r>
  <r>
    <x v="40090"/>
    <x v="1700"/>
    <x v="1"/>
    <n v="6"/>
    <x v="6"/>
    <x v="3"/>
    <n v="887"/>
    <x v="20"/>
    <x v="3"/>
    <s v="Gastelum"/>
    <s v="Alberto Gastelum"/>
    <s v="alberto.gastelum@fp20analytics.com"/>
    <d v="1996-10-10T00:00:00"/>
    <n v="24.225000000000001"/>
    <x v="0"/>
    <x v="1"/>
    <x v="0"/>
    <n v="3"/>
    <x v="2"/>
    <n v="3"/>
    <x v="1"/>
    <n v="1"/>
    <x v="0"/>
    <x v="0"/>
    <x v="0"/>
  </r>
  <r>
    <x v="40091"/>
    <x v="1529"/>
    <x v="3"/>
    <n v="22"/>
    <x v="2"/>
    <x v="3"/>
    <n v="1621"/>
    <x v="20"/>
    <x v="3"/>
    <s v="Gastelum"/>
    <s v="Alberto Gastelum"/>
    <s v="alberto.gastelum@fp20analytics.com"/>
    <d v="1996-10-10T00:00:00"/>
    <n v="24.225000000000001"/>
    <x v="0"/>
    <x v="0"/>
    <x v="0"/>
    <n v="1"/>
    <x v="3"/>
    <n v="3"/>
    <x v="1"/>
    <n v="0"/>
    <x v="0"/>
    <x v="0"/>
    <x v="0"/>
  </r>
  <r>
    <x v="40092"/>
    <x v="882"/>
    <x v="3"/>
    <n v="22"/>
    <x v="3"/>
    <x v="3"/>
    <n v="876"/>
    <x v="20"/>
    <x v="3"/>
    <s v="Gastelum"/>
    <s v="Alberto Gastelum"/>
    <s v="alberto.gastelum@fp20analytics.com"/>
    <d v="1996-10-10T00:00:00"/>
    <n v="24.225000000000001"/>
    <x v="0"/>
    <x v="3"/>
    <x v="0"/>
    <n v="3"/>
    <x v="2"/>
    <n v="3"/>
    <x v="1"/>
    <n v="3"/>
    <x v="0"/>
    <x v="0"/>
    <x v="0"/>
  </r>
  <r>
    <x v="40093"/>
    <x v="1480"/>
    <x v="1"/>
    <n v="24"/>
    <x v="8"/>
    <x v="3"/>
    <n v="1896"/>
    <x v="20"/>
    <x v="3"/>
    <s v="Gastelum"/>
    <s v="Alberto Gastelum"/>
    <s v="alberto.gastelum@fp20analytics.com"/>
    <d v="1996-10-10T00:00:00"/>
    <n v="24.225000000000001"/>
    <x v="0"/>
    <x v="1"/>
    <x v="1"/>
    <n v="3"/>
    <x v="2"/>
    <n v="3"/>
    <x v="1"/>
    <n v="5"/>
    <x v="1"/>
    <x v="0"/>
    <x v="0"/>
  </r>
  <r>
    <x v="40094"/>
    <x v="715"/>
    <x v="5"/>
    <n v="30"/>
    <x v="11"/>
    <x v="3"/>
    <n v="908"/>
    <x v="20"/>
    <x v="3"/>
    <s v="Gastelum"/>
    <s v="Alberto Gastelum"/>
    <s v="alberto.gastelum@fp20analytics.com"/>
    <d v="1996-10-10T00:00:00"/>
    <n v="24.225000000000001"/>
    <x v="0"/>
    <x v="0"/>
    <x v="1"/>
    <n v="3"/>
    <x v="2"/>
    <n v="3"/>
    <x v="1"/>
    <n v="0"/>
    <x v="0"/>
    <x v="0"/>
    <x v="0"/>
  </r>
  <r>
    <x v="40095"/>
    <x v="750"/>
    <x v="4"/>
    <n v="15"/>
    <x v="10"/>
    <x v="3"/>
    <n v="365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3"/>
    <x v="1"/>
    <n v="5"/>
    <x v="1"/>
    <x v="0"/>
    <x v="0"/>
  </r>
  <r>
    <x v="40096"/>
    <x v="839"/>
    <x v="1"/>
    <n v="10"/>
    <x v="8"/>
    <x v="3"/>
    <n v="376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3"/>
    <x v="1"/>
    <n v="9"/>
    <x v="1"/>
    <x v="0"/>
    <x v="0"/>
  </r>
  <r>
    <x v="40097"/>
    <x v="1520"/>
    <x v="6"/>
    <n v="28"/>
    <x v="4"/>
    <x v="3"/>
    <n v="1481"/>
    <x v="20"/>
    <x v="3"/>
    <s v="Gastelum"/>
    <s v="Alberto Gastelum"/>
    <s v="alberto.gastelum@fp20analytics.com"/>
    <d v="1996-10-10T00:00:00"/>
    <n v="24.225000000000001"/>
    <x v="0"/>
    <x v="3"/>
    <x v="1"/>
    <n v="0"/>
    <x v="4"/>
    <n v="2"/>
    <x v="2"/>
    <n v="9"/>
    <x v="1"/>
    <x v="0"/>
    <x v="0"/>
  </r>
  <r>
    <x v="40098"/>
    <x v="764"/>
    <x v="5"/>
    <n v="13"/>
    <x v="9"/>
    <x v="3"/>
    <n v="1533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2"/>
    <x v="2"/>
    <n v="4"/>
    <x v="1"/>
    <x v="0"/>
    <x v="0"/>
  </r>
  <r>
    <x v="40099"/>
    <x v="768"/>
    <x v="3"/>
    <n v="17"/>
    <x v="11"/>
    <x v="3"/>
    <n v="638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2"/>
    <x v="2"/>
    <n v="1"/>
    <x v="0"/>
    <x v="0"/>
    <x v="0"/>
  </r>
  <r>
    <x v="40100"/>
    <x v="673"/>
    <x v="5"/>
    <n v="16"/>
    <x v="10"/>
    <x v="3"/>
    <n v="92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2"/>
    <x v="2"/>
    <n v="2"/>
    <x v="0"/>
    <x v="0"/>
    <x v="0"/>
  </r>
  <r>
    <x v="40101"/>
    <x v="649"/>
    <x v="5"/>
    <n v="22"/>
    <x v="1"/>
    <x v="3"/>
    <n v="1303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2"/>
    <x v="2"/>
    <n v="1"/>
    <x v="0"/>
    <x v="0"/>
    <x v="0"/>
  </r>
  <r>
    <x v="40102"/>
    <x v="762"/>
    <x v="5"/>
    <n v="1"/>
    <x v="1"/>
    <x v="3"/>
    <n v="1135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2"/>
    <x v="2"/>
    <n v="6"/>
    <x v="1"/>
    <x v="0"/>
    <x v="0"/>
  </r>
  <r>
    <x v="40103"/>
    <x v="860"/>
    <x v="4"/>
    <n v="2"/>
    <x v="0"/>
    <x v="3"/>
    <n v="1638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0"/>
    <x v="0"/>
  </r>
  <r>
    <x v="40104"/>
    <x v="719"/>
    <x v="1"/>
    <n v="4"/>
    <x v="3"/>
    <x v="3"/>
    <n v="1479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0"/>
    <x v="0"/>
  </r>
  <r>
    <x v="40105"/>
    <x v="876"/>
    <x v="4"/>
    <n v="10"/>
    <x v="4"/>
    <x v="3"/>
    <n v="37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1"/>
    <x v="0"/>
    <x v="0"/>
    <x v="0"/>
  </r>
  <r>
    <x v="40106"/>
    <x v="1479"/>
    <x v="4"/>
    <n v="25"/>
    <x v="5"/>
    <x v="3"/>
    <n v="96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3"/>
    <x v="0"/>
    <x v="0"/>
    <x v="0"/>
  </r>
  <r>
    <x v="40107"/>
    <x v="828"/>
    <x v="3"/>
    <n v="14"/>
    <x v="8"/>
    <x v="3"/>
    <n v="1315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1"/>
    <x v="0"/>
    <x v="0"/>
    <x v="0"/>
  </r>
  <r>
    <x v="40108"/>
    <x v="1802"/>
    <x v="0"/>
    <n v="7"/>
    <x v="11"/>
    <x v="3"/>
    <n v="143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4"/>
    <x v="1"/>
    <x v="0"/>
    <x v="0"/>
  </r>
  <r>
    <x v="40109"/>
    <x v="852"/>
    <x v="0"/>
    <n v="23"/>
    <x v="4"/>
    <x v="3"/>
    <n v="818"/>
    <x v="20"/>
    <x v="3"/>
    <s v="Gastelum"/>
    <s v="Alberto Gastelum"/>
    <s v="alberto.gastelum@fp20analytics.com"/>
    <d v="1996-10-10T00:00:00"/>
    <n v="24.225000000000001"/>
    <x v="0"/>
    <x v="3"/>
    <x v="0"/>
    <n v="4"/>
    <x v="1"/>
    <n v="2"/>
    <x v="2"/>
    <n v="0"/>
    <x v="0"/>
    <x v="0"/>
    <x v="0"/>
  </r>
  <r>
    <x v="40110"/>
    <x v="770"/>
    <x v="1"/>
    <n v="28"/>
    <x v="0"/>
    <x v="3"/>
    <n v="777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2"/>
    <x v="0"/>
    <x v="0"/>
    <x v="0"/>
  </r>
  <r>
    <x v="40111"/>
    <x v="641"/>
    <x v="0"/>
    <n v="21"/>
    <x v="11"/>
    <x v="3"/>
    <n v="591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4"/>
    <x v="1"/>
    <x v="0"/>
    <x v="0"/>
  </r>
  <r>
    <x v="40112"/>
    <x v="806"/>
    <x v="4"/>
    <n v="22"/>
    <x v="6"/>
    <x v="3"/>
    <n v="69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3"/>
    <x v="0"/>
    <x v="0"/>
    <x v="0"/>
  </r>
  <r>
    <x v="40113"/>
    <x v="778"/>
    <x v="6"/>
    <n v="9"/>
    <x v="8"/>
    <x v="3"/>
    <n v="1997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10"/>
    <x v="1"/>
    <x v="0"/>
    <x v="0"/>
  </r>
  <r>
    <x v="40114"/>
    <x v="728"/>
    <x v="0"/>
    <n v="26"/>
    <x v="2"/>
    <x v="3"/>
    <n v="188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10"/>
    <x v="1"/>
    <x v="0"/>
    <x v="0"/>
  </r>
  <r>
    <x v="40115"/>
    <x v="809"/>
    <x v="3"/>
    <n v="6"/>
    <x v="5"/>
    <x v="3"/>
    <n v="1970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4"/>
    <x v="1"/>
    <x v="0"/>
    <x v="0"/>
  </r>
  <r>
    <x v="40116"/>
    <x v="831"/>
    <x v="4"/>
    <n v="29"/>
    <x v="11"/>
    <x v="3"/>
    <n v="28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6"/>
    <x v="1"/>
    <x v="0"/>
    <x v="0"/>
  </r>
  <r>
    <x v="40117"/>
    <x v="736"/>
    <x v="0"/>
    <n v="14"/>
    <x v="11"/>
    <x v="3"/>
    <n v="14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4"/>
    <x v="1"/>
    <x v="0"/>
    <x v="0"/>
  </r>
  <r>
    <x v="40118"/>
    <x v="1489"/>
    <x v="4"/>
    <n v="3"/>
    <x v="4"/>
    <x v="3"/>
    <n v="96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3"/>
    <x v="0"/>
    <x v="0"/>
    <x v="0"/>
  </r>
  <r>
    <x v="40119"/>
    <x v="758"/>
    <x v="1"/>
    <n v="9"/>
    <x v="5"/>
    <x v="3"/>
    <n v="74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4"/>
    <x v="1"/>
    <x v="0"/>
    <x v="0"/>
  </r>
  <r>
    <x v="40120"/>
    <x v="1473"/>
    <x v="1"/>
    <n v="21"/>
    <x v="0"/>
    <x v="3"/>
    <n v="29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4"/>
    <x v="1"/>
    <x v="0"/>
    <x v="0"/>
  </r>
  <r>
    <x v="40121"/>
    <x v="771"/>
    <x v="0"/>
    <n v="14"/>
    <x v="10"/>
    <x v="3"/>
    <n v="126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3"/>
    <x v="0"/>
    <x v="0"/>
    <x v="0"/>
  </r>
  <r>
    <x v="40122"/>
    <x v="1522"/>
    <x v="0"/>
    <n v="10"/>
    <x v="5"/>
    <x v="3"/>
    <n v="100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5"/>
    <x v="1"/>
    <x v="0"/>
    <x v="0"/>
  </r>
  <r>
    <x v="40123"/>
    <x v="816"/>
    <x v="6"/>
    <n v="15"/>
    <x v="5"/>
    <x v="3"/>
    <n v="180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124"/>
    <x v="763"/>
    <x v="6"/>
    <n v="1"/>
    <x v="5"/>
    <x v="3"/>
    <n v="15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125"/>
    <x v="866"/>
    <x v="6"/>
    <n v="24"/>
    <x v="3"/>
    <x v="3"/>
    <n v="76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1"/>
    <x v="0"/>
    <x v="0"/>
    <x v="0"/>
  </r>
  <r>
    <x v="40126"/>
    <x v="1700"/>
    <x v="1"/>
    <n v="6"/>
    <x v="6"/>
    <x v="3"/>
    <n v="921"/>
    <x v="20"/>
    <x v="3"/>
    <s v="Gastelum"/>
    <s v="Alberto Gastelum"/>
    <s v="alberto.gastelum@fp20analytics.com"/>
    <d v="1996-10-10T00:00:00"/>
    <n v="24.225000000000001"/>
    <x v="0"/>
    <x v="0"/>
    <x v="1"/>
    <n v="4"/>
    <x v="1"/>
    <n v="2"/>
    <x v="2"/>
    <n v="0"/>
    <x v="0"/>
    <x v="0"/>
    <x v="0"/>
  </r>
  <r>
    <x v="40127"/>
    <x v="1826"/>
    <x v="6"/>
    <n v="9"/>
    <x v="9"/>
    <x v="3"/>
    <n v="140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128"/>
    <x v="884"/>
    <x v="5"/>
    <n v="28"/>
    <x v="3"/>
    <x v="3"/>
    <n v="188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129"/>
    <x v="746"/>
    <x v="6"/>
    <n v="29"/>
    <x v="7"/>
    <x v="3"/>
    <n v="71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7"/>
    <x v="1"/>
    <x v="0"/>
    <x v="0"/>
  </r>
  <r>
    <x v="40130"/>
    <x v="1518"/>
    <x v="4"/>
    <n v="4"/>
    <x v="5"/>
    <x v="3"/>
    <n v="157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8"/>
    <x v="1"/>
    <x v="0"/>
    <x v="0"/>
  </r>
  <r>
    <x v="40131"/>
    <x v="1496"/>
    <x v="6"/>
    <n v="5"/>
    <x v="6"/>
    <x v="3"/>
    <n v="29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40132"/>
    <x v="1698"/>
    <x v="6"/>
    <n v="26"/>
    <x v="6"/>
    <x v="3"/>
    <n v="196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40133"/>
    <x v="1704"/>
    <x v="6"/>
    <n v="31"/>
    <x v="3"/>
    <x v="3"/>
    <n v="3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7"/>
    <x v="1"/>
    <x v="0"/>
    <x v="0"/>
  </r>
  <r>
    <x v="40134"/>
    <x v="788"/>
    <x v="6"/>
    <n v="17"/>
    <x v="2"/>
    <x v="3"/>
    <n v="111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40135"/>
    <x v="1506"/>
    <x v="2"/>
    <n v="26"/>
    <x v="0"/>
    <x v="3"/>
    <n v="4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7"/>
    <x v="1"/>
    <x v="0"/>
    <x v="0"/>
  </r>
  <r>
    <x v="40136"/>
    <x v="653"/>
    <x v="3"/>
    <n v="17"/>
    <x v="6"/>
    <x v="3"/>
    <n v="70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40137"/>
    <x v="1490"/>
    <x v="6"/>
    <n v="19"/>
    <x v="6"/>
    <x v="3"/>
    <n v="80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40138"/>
    <x v="842"/>
    <x v="6"/>
    <n v="1"/>
    <x v="7"/>
    <x v="3"/>
    <n v="152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8"/>
    <x v="1"/>
    <x v="0"/>
    <x v="0"/>
  </r>
  <r>
    <x v="40139"/>
    <x v="832"/>
    <x v="1"/>
    <n v="8"/>
    <x v="4"/>
    <x v="3"/>
    <n v="68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0"/>
    <x v="0"/>
  </r>
  <r>
    <x v="40140"/>
    <x v="804"/>
    <x v="0"/>
    <n v="31"/>
    <x v="5"/>
    <x v="3"/>
    <n v="140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40141"/>
    <x v="1512"/>
    <x v="2"/>
    <n v="2"/>
    <x v="3"/>
    <x v="3"/>
    <n v="147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8"/>
    <x v="1"/>
    <x v="0"/>
    <x v="0"/>
  </r>
  <r>
    <x v="40142"/>
    <x v="789"/>
    <x v="0"/>
    <n v="25"/>
    <x v="8"/>
    <x v="3"/>
    <n v="145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8"/>
    <x v="1"/>
    <x v="0"/>
    <x v="0"/>
  </r>
  <r>
    <x v="40143"/>
    <x v="1523"/>
    <x v="2"/>
    <n v="1"/>
    <x v="8"/>
    <x v="3"/>
    <n v="1449"/>
    <x v="20"/>
    <x v="3"/>
    <s v="Gastelum"/>
    <s v="Alberto Gastelum"/>
    <s v="alberto.gastelum@fp20analytics.com"/>
    <d v="1996-10-10T00:00:00"/>
    <n v="24.225000000000001"/>
    <x v="0"/>
    <x v="0"/>
    <x v="1"/>
    <n v="1"/>
    <x v="3"/>
    <n v="2"/>
    <x v="2"/>
    <n v="0"/>
    <x v="0"/>
    <x v="0"/>
    <x v="0"/>
  </r>
  <r>
    <x v="40144"/>
    <x v="854"/>
    <x v="3"/>
    <n v="12"/>
    <x v="4"/>
    <x v="3"/>
    <n v="387"/>
    <x v="20"/>
    <x v="3"/>
    <s v="Gastelum"/>
    <s v="Alberto Gastelum"/>
    <s v="alberto.gastelum@fp20analytics.com"/>
    <d v="1996-10-10T00:00:00"/>
    <n v="24.225000000000001"/>
    <x v="0"/>
    <x v="0"/>
    <x v="1"/>
    <n v="1"/>
    <x v="3"/>
    <n v="2"/>
    <x v="2"/>
    <n v="0"/>
    <x v="0"/>
    <x v="0"/>
    <x v="0"/>
  </r>
  <r>
    <x v="40145"/>
    <x v="670"/>
    <x v="5"/>
    <n v="25"/>
    <x v="4"/>
    <x v="3"/>
    <n v="1758"/>
    <x v="20"/>
    <x v="3"/>
    <s v="Gastelum"/>
    <s v="Alberto Gastelum"/>
    <s v="alberto.gastelum@fp20analytics.com"/>
    <d v="1996-10-10T00:00:00"/>
    <n v="24.225000000000001"/>
    <x v="0"/>
    <x v="0"/>
    <x v="1"/>
    <n v="1"/>
    <x v="3"/>
    <n v="2"/>
    <x v="2"/>
    <n v="0"/>
    <x v="0"/>
    <x v="0"/>
    <x v="0"/>
  </r>
  <r>
    <x v="40146"/>
    <x v="874"/>
    <x v="5"/>
    <n v="16"/>
    <x v="6"/>
    <x v="3"/>
    <n v="924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1"/>
    <x v="3"/>
    <n v="2"/>
    <x v="0"/>
    <x v="0"/>
    <x v="0"/>
  </r>
  <r>
    <x v="40147"/>
    <x v="711"/>
    <x v="1"/>
    <n v="30"/>
    <x v="5"/>
    <x v="3"/>
    <n v="1259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1"/>
    <x v="3"/>
    <n v="5"/>
    <x v="1"/>
    <x v="0"/>
    <x v="0"/>
  </r>
  <r>
    <x v="40148"/>
    <x v="752"/>
    <x v="0"/>
    <n v="20"/>
    <x v="1"/>
    <x v="3"/>
    <n v="467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1"/>
    <x v="3"/>
    <n v="2"/>
    <x v="0"/>
    <x v="0"/>
    <x v="0"/>
  </r>
  <r>
    <x v="40149"/>
    <x v="702"/>
    <x v="5"/>
    <n v="14"/>
    <x v="3"/>
    <x v="3"/>
    <n v="285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40150"/>
    <x v="676"/>
    <x v="1"/>
    <n v="6"/>
    <x v="10"/>
    <x v="3"/>
    <n v="1438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40151"/>
    <x v="752"/>
    <x v="0"/>
    <n v="20"/>
    <x v="1"/>
    <x v="3"/>
    <n v="1302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40152"/>
    <x v="756"/>
    <x v="6"/>
    <n v="19"/>
    <x v="11"/>
    <x v="3"/>
    <n v="50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2"/>
    <x v="0"/>
    <x v="0"/>
    <x v="0"/>
  </r>
  <r>
    <x v="40153"/>
    <x v="1528"/>
    <x v="4"/>
    <n v="8"/>
    <x v="11"/>
    <x v="3"/>
    <n v="196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3"/>
    <x v="0"/>
    <x v="0"/>
    <x v="0"/>
  </r>
  <r>
    <x v="40154"/>
    <x v="697"/>
    <x v="4"/>
    <n v="1"/>
    <x v="10"/>
    <x v="3"/>
    <n v="126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6"/>
    <x v="1"/>
    <x v="0"/>
    <x v="0"/>
  </r>
  <r>
    <x v="40155"/>
    <x v="851"/>
    <x v="3"/>
    <n v="15"/>
    <x v="2"/>
    <x v="3"/>
    <n v="48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7"/>
    <x v="1"/>
    <x v="0"/>
    <x v="0"/>
  </r>
  <r>
    <x v="40156"/>
    <x v="881"/>
    <x v="5"/>
    <n v="19"/>
    <x v="5"/>
    <x v="3"/>
    <n v="179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3"/>
    <x v="0"/>
    <x v="0"/>
    <x v="0"/>
  </r>
  <r>
    <x v="40157"/>
    <x v="825"/>
    <x v="1"/>
    <n v="5"/>
    <x v="1"/>
    <x v="3"/>
    <n v="83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6"/>
    <x v="1"/>
    <x v="0"/>
    <x v="0"/>
  </r>
  <r>
    <x v="40158"/>
    <x v="760"/>
    <x v="1"/>
    <n v="7"/>
    <x v="0"/>
    <x v="3"/>
    <n v="162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3"/>
    <x v="0"/>
    <x v="0"/>
    <x v="0"/>
  </r>
  <r>
    <x v="40159"/>
    <x v="800"/>
    <x v="3"/>
    <n v="26"/>
    <x v="4"/>
    <x v="3"/>
    <n v="122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3"/>
    <x v="0"/>
    <x v="0"/>
    <x v="0"/>
  </r>
  <r>
    <x v="40160"/>
    <x v="777"/>
    <x v="2"/>
    <n v="14"/>
    <x v="7"/>
    <x v="3"/>
    <n v="1641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1"/>
    <x v="1"/>
    <x v="0"/>
    <x v="0"/>
  </r>
  <r>
    <x v="40161"/>
    <x v="1447"/>
    <x v="1"/>
    <n v="29"/>
    <x v="4"/>
    <x v="3"/>
    <n v="128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3"/>
    <x v="1"/>
    <x v="0"/>
    <x v="0"/>
  </r>
  <r>
    <x v="40162"/>
    <x v="640"/>
    <x v="3"/>
    <n v="24"/>
    <x v="11"/>
    <x v="3"/>
    <n v="55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1"/>
    <x v="1"/>
    <x v="0"/>
    <x v="0"/>
  </r>
  <r>
    <x v="40163"/>
    <x v="1692"/>
    <x v="6"/>
    <n v="8"/>
    <x v="7"/>
    <x v="3"/>
    <n v="97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3"/>
    <x v="0"/>
    <x v="0"/>
    <x v="0"/>
  </r>
  <r>
    <x v="40164"/>
    <x v="693"/>
    <x v="6"/>
    <n v="10"/>
    <x v="3"/>
    <x v="3"/>
    <n v="68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3"/>
    <x v="0"/>
    <x v="0"/>
    <x v="0"/>
  </r>
  <r>
    <x v="40165"/>
    <x v="875"/>
    <x v="2"/>
    <n v="9"/>
    <x v="3"/>
    <x v="3"/>
    <n v="109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4"/>
    <x v="1"/>
    <x v="0"/>
    <x v="0"/>
  </r>
  <r>
    <x v="40166"/>
    <x v="831"/>
    <x v="4"/>
    <n v="29"/>
    <x v="11"/>
    <x v="3"/>
    <n v="84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5"/>
    <x v="1"/>
    <x v="0"/>
    <x v="0"/>
  </r>
  <r>
    <x v="40167"/>
    <x v="832"/>
    <x v="1"/>
    <n v="8"/>
    <x v="4"/>
    <x v="3"/>
    <n v="95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2"/>
    <x v="0"/>
    <x v="0"/>
    <x v="0"/>
  </r>
  <r>
    <x v="40168"/>
    <x v="772"/>
    <x v="2"/>
    <n v="18"/>
    <x v="11"/>
    <x v="3"/>
    <n v="64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3"/>
    <x v="0"/>
    <x v="0"/>
    <x v="0"/>
  </r>
  <r>
    <x v="40169"/>
    <x v="749"/>
    <x v="2"/>
    <n v="6"/>
    <x v="4"/>
    <x v="3"/>
    <n v="74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170"/>
    <x v="686"/>
    <x v="2"/>
    <n v="23"/>
    <x v="2"/>
    <x v="3"/>
    <n v="124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171"/>
    <x v="1457"/>
    <x v="4"/>
    <n v="11"/>
    <x v="5"/>
    <x v="3"/>
    <n v="61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172"/>
    <x v="783"/>
    <x v="3"/>
    <n v="19"/>
    <x v="4"/>
    <x v="3"/>
    <n v="12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173"/>
    <x v="655"/>
    <x v="1"/>
    <n v="12"/>
    <x v="1"/>
    <x v="3"/>
    <n v="32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174"/>
    <x v="885"/>
    <x v="0"/>
    <n v="4"/>
    <x v="9"/>
    <x v="3"/>
    <n v="161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175"/>
    <x v="1462"/>
    <x v="5"/>
    <n v="20"/>
    <x v="9"/>
    <x v="3"/>
    <n v="22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176"/>
    <x v="736"/>
    <x v="0"/>
    <n v="14"/>
    <x v="11"/>
    <x v="3"/>
    <n v="93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12"/>
    <x v="1"/>
    <x v="0"/>
    <x v="0"/>
  </r>
  <r>
    <x v="40177"/>
    <x v="787"/>
    <x v="0"/>
    <n v="29"/>
    <x v="0"/>
    <x v="3"/>
    <n v="95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40178"/>
    <x v="1529"/>
    <x v="3"/>
    <n v="22"/>
    <x v="2"/>
    <x v="3"/>
    <n v="132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40179"/>
    <x v="689"/>
    <x v="3"/>
    <n v="3"/>
    <x v="6"/>
    <x v="3"/>
    <n v="89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40180"/>
    <x v="1483"/>
    <x v="3"/>
    <n v="13"/>
    <x v="7"/>
    <x v="3"/>
    <n v="83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8"/>
    <x v="1"/>
    <x v="0"/>
    <x v="0"/>
  </r>
  <r>
    <x v="40181"/>
    <x v="861"/>
    <x v="5"/>
    <n v="9"/>
    <x v="6"/>
    <x v="3"/>
    <n v="114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40182"/>
    <x v="1494"/>
    <x v="6"/>
    <n v="30"/>
    <x v="8"/>
    <x v="3"/>
    <n v="123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40183"/>
    <x v="744"/>
    <x v="4"/>
    <n v="9"/>
    <x v="0"/>
    <x v="3"/>
    <n v="64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40184"/>
    <x v="660"/>
    <x v="0"/>
    <n v="19"/>
    <x v="3"/>
    <x v="3"/>
    <n v="156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40185"/>
    <x v="1483"/>
    <x v="3"/>
    <n v="13"/>
    <x v="7"/>
    <x v="3"/>
    <n v="94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7"/>
    <x v="1"/>
    <x v="0"/>
    <x v="0"/>
  </r>
  <r>
    <x v="40186"/>
    <x v="1504"/>
    <x v="6"/>
    <n v="24"/>
    <x v="2"/>
    <x v="3"/>
    <n v="101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40187"/>
    <x v="744"/>
    <x v="4"/>
    <n v="9"/>
    <x v="0"/>
    <x v="3"/>
    <n v="23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40188"/>
    <x v="775"/>
    <x v="5"/>
    <n v="23"/>
    <x v="10"/>
    <x v="3"/>
    <n v="659"/>
    <x v="20"/>
    <x v="3"/>
    <s v="Gastelum"/>
    <s v="Alberto Gastelum"/>
    <s v="alberto.gastelum@fp20analytics.com"/>
    <d v="1996-10-10T00:00:00"/>
    <n v="24.225000000000001"/>
    <x v="0"/>
    <x v="0"/>
    <x v="1"/>
    <n v="3"/>
    <x v="2"/>
    <n v="1"/>
    <x v="3"/>
    <n v="0"/>
    <x v="0"/>
    <x v="0"/>
    <x v="0"/>
  </r>
  <r>
    <x v="40189"/>
    <x v="821"/>
    <x v="1"/>
    <n v="13"/>
    <x v="6"/>
    <x v="3"/>
    <n v="675"/>
    <x v="20"/>
    <x v="3"/>
    <s v="Gastelum"/>
    <s v="Alberto Gastelum"/>
    <s v="alberto.gastelum@fp20analytics.com"/>
    <d v="1996-10-10T00:00:00"/>
    <n v="24.225000000000001"/>
    <x v="0"/>
    <x v="2"/>
    <x v="1"/>
    <n v="0"/>
    <x v="4"/>
    <n v="0"/>
    <x v="0"/>
    <n v="11"/>
    <x v="1"/>
    <x v="3"/>
    <x v="3"/>
  </r>
  <r>
    <x v="40190"/>
    <x v="721"/>
    <x v="1"/>
    <n v="4"/>
    <x v="2"/>
    <x v="3"/>
    <n v="1022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4"/>
    <x v="4"/>
  </r>
  <r>
    <x v="40191"/>
    <x v="646"/>
    <x v="3"/>
    <n v="3"/>
    <x v="11"/>
    <x v="3"/>
    <n v="1935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3"/>
    <x v="3"/>
  </r>
  <r>
    <x v="40192"/>
    <x v="693"/>
    <x v="6"/>
    <n v="10"/>
    <x v="3"/>
    <x v="3"/>
    <n v="221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0"/>
    <x v="0"/>
  </r>
  <r>
    <x v="40193"/>
    <x v="734"/>
    <x v="1"/>
    <n v="1"/>
    <x v="4"/>
    <x v="3"/>
    <n v="34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5"/>
    <x v="1"/>
    <x v="1"/>
    <x v="1"/>
  </r>
  <r>
    <x v="40194"/>
    <x v="737"/>
    <x v="1"/>
    <n v="23"/>
    <x v="7"/>
    <x v="3"/>
    <n v="15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8"/>
    <x v="1"/>
    <x v="4"/>
    <x v="4"/>
  </r>
  <r>
    <x v="40195"/>
    <x v="690"/>
    <x v="4"/>
    <n v="25"/>
    <x v="7"/>
    <x v="3"/>
    <n v="21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2"/>
    <x v="0"/>
    <x v="1"/>
    <x v="1"/>
  </r>
  <r>
    <x v="40196"/>
    <x v="1687"/>
    <x v="4"/>
    <n v="26"/>
    <x v="8"/>
    <x v="3"/>
    <n v="1151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4"/>
    <x v="1"/>
    <x v="0"/>
    <x v="0"/>
  </r>
  <r>
    <x v="40197"/>
    <x v="661"/>
    <x v="1"/>
    <n v="6"/>
    <x v="11"/>
    <x v="3"/>
    <n v="98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0"/>
    <x v="1"/>
    <x v="4"/>
    <x v="4"/>
  </r>
  <r>
    <x v="40198"/>
    <x v="789"/>
    <x v="0"/>
    <n v="25"/>
    <x v="8"/>
    <x v="3"/>
    <n v="47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0"/>
    <x v="1"/>
    <x v="1"/>
    <x v="1"/>
  </r>
  <r>
    <x v="40199"/>
    <x v="797"/>
    <x v="6"/>
    <n v="25"/>
    <x v="1"/>
    <x v="3"/>
    <n v="98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1"/>
    <x v="1"/>
    <x v="3"/>
    <x v="3"/>
  </r>
  <r>
    <x v="40200"/>
    <x v="641"/>
    <x v="0"/>
    <n v="21"/>
    <x v="11"/>
    <x v="3"/>
    <n v="32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4"/>
    <x v="4"/>
  </r>
  <r>
    <x v="40201"/>
    <x v="1510"/>
    <x v="4"/>
    <n v="29"/>
    <x v="10"/>
    <x v="3"/>
    <n v="160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4"/>
    <x v="1"/>
    <x v="1"/>
    <x v="1"/>
  </r>
  <r>
    <x v="40202"/>
    <x v="749"/>
    <x v="2"/>
    <n v="6"/>
    <x v="4"/>
    <x v="3"/>
    <n v="14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203"/>
    <x v="1528"/>
    <x v="4"/>
    <n v="8"/>
    <x v="11"/>
    <x v="3"/>
    <n v="195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204"/>
    <x v="1776"/>
    <x v="2"/>
    <n v="15"/>
    <x v="8"/>
    <x v="3"/>
    <n v="116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205"/>
    <x v="1506"/>
    <x v="2"/>
    <n v="26"/>
    <x v="0"/>
    <x v="3"/>
    <n v="190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3"/>
    <x v="3"/>
  </r>
  <r>
    <x v="40206"/>
    <x v="793"/>
    <x v="5"/>
    <n v="26"/>
    <x v="7"/>
    <x v="3"/>
    <n v="54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207"/>
    <x v="1524"/>
    <x v="2"/>
    <n v="22"/>
    <x v="9"/>
    <x v="3"/>
    <n v="4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1"/>
    <x v="1"/>
  </r>
  <r>
    <x v="40208"/>
    <x v="646"/>
    <x v="3"/>
    <n v="3"/>
    <x v="11"/>
    <x v="3"/>
    <n v="45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0"/>
    <x v="0"/>
  </r>
  <r>
    <x v="40209"/>
    <x v="1476"/>
    <x v="3"/>
    <n v="2"/>
    <x v="1"/>
    <x v="3"/>
    <n v="19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40210"/>
    <x v="856"/>
    <x v="2"/>
    <n v="7"/>
    <x v="7"/>
    <x v="3"/>
    <n v="122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1"/>
    <x v="1"/>
  </r>
  <r>
    <x v="40211"/>
    <x v="1775"/>
    <x v="2"/>
    <n v="16"/>
    <x v="2"/>
    <x v="3"/>
    <n v="50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3"/>
    <x v="3"/>
  </r>
  <r>
    <x v="40212"/>
    <x v="777"/>
    <x v="2"/>
    <n v="14"/>
    <x v="7"/>
    <x v="3"/>
    <n v="52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1"/>
    <x v="1"/>
  </r>
  <r>
    <x v="40213"/>
    <x v="776"/>
    <x v="1"/>
    <n v="23"/>
    <x v="5"/>
    <x v="3"/>
    <n v="131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2"/>
    <x v="2"/>
  </r>
  <r>
    <x v="40214"/>
    <x v="1487"/>
    <x v="5"/>
    <n v="7"/>
    <x v="2"/>
    <x v="3"/>
    <n v="152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1"/>
    <x v="1"/>
  </r>
  <r>
    <x v="40215"/>
    <x v="766"/>
    <x v="5"/>
    <n v="17"/>
    <x v="0"/>
    <x v="3"/>
    <n v="99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9"/>
    <x v="1"/>
    <x v="3"/>
    <x v="3"/>
  </r>
  <r>
    <x v="40216"/>
    <x v="714"/>
    <x v="6"/>
    <n v="3"/>
    <x v="3"/>
    <x v="3"/>
    <n v="823"/>
    <x v="20"/>
    <x v="3"/>
    <s v="Gastelum"/>
    <s v="Alberto Gastelum"/>
    <s v="alberto.gastelum@fp20analytics.com"/>
    <d v="1996-10-10T00:00:00"/>
    <n v="24.225000000000001"/>
    <x v="0"/>
    <x v="2"/>
    <x v="1"/>
    <n v="3"/>
    <x v="2"/>
    <n v="0"/>
    <x v="0"/>
    <n v="0"/>
    <x v="0"/>
    <x v="1"/>
    <x v="1"/>
  </r>
  <r>
    <x v="40217"/>
    <x v="1705"/>
    <x v="0"/>
    <n v="18"/>
    <x v="8"/>
    <x v="3"/>
    <n v="1161"/>
    <x v="20"/>
    <x v="3"/>
    <s v="Gastelum"/>
    <s v="Alberto Gastelum"/>
    <s v="alberto.gastelum@fp20analytics.com"/>
    <d v="1996-10-10T00:00:00"/>
    <n v="24.225000000000001"/>
    <x v="0"/>
    <x v="0"/>
    <x v="1"/>
    <n v="3"/>
    <x v="2"/>
    <n v="0"/>
    <x v="0"/>
    <n v="1"/>
    <x v="0"/>
    <x v="4"/>
    <x v="4"/>
  </r>
  <r>
    <x v="40218"/>
    <x v="802"/>
    <x v="5"/>
    <n v="24"/>
    <x v="0"/>
    <x v="3"/>
    <n v="1845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6"/>
    <x v="1"/>
    <x v="3"/>
    <x v="3"/>
  </r>
  <r>
    <x v="40219"/>
    <x v="698"/>
    <x v="3"/>
    <n v="1"/>
    <x v="2"/>
    <x v="3"/>
    <n v="1709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5"/>
    <x v="1"/>
    <x v="0"/>
    <x v="0"/>
  </r>
  <r>
    <x v="40220"/>
    <x v="1513"/>
    <x v="0"/>
    <n v="17"/>
    <x v="7"/>
    <x v="3"/>
    <n v="163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3"/>
    <x v="0"/>
    <x v="4"/>
    <x v="4"/>
  </r>
  <r>
    <x v="40221"/>
    <x v="854"/>
    <x v="3"/>
    <n v="12"/>
    <x v="4"/>
    <x v="3"/>
    <n v="174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3"/>
    <x v="0"/>
    <x v="3"/>
    <x v="3"/>
  </r>
  <r>
    <x v="40222"/>
    <x v="1776"/>
    <x v="2"/>
    <n v="15"/>
    <x v="8"/>
    <x v="3"/>
    <n v="902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1"/>
    <x v="0"/>
    <x v="0"/>
    <x v="0"/>
  </r>
  <r>
    <x v="40223"/>
    <x v="697"/>
    <x v="4"/>
    <n v="1"/>
    <x v="10"/>
    <x v="3"/>
    <n v="399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1"/>
    <x v="0"/>
    <x v="1"/>
    <x v="1"/>
  </r>
  <r>
    <x v="40224"/>
    <x v="782"/>
    <x v="3"/>
    <n v="24"/>
    <x v="10"/>
    <x v="3"/>
    <n v="116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4"/>
    <x v="1"/>
    <x v="1"/>
    <x v="1"/>
  </r>
  <r>
    <x v="40225"/>
    <x v="746"/>
    <x v="6"/>
    <n v="29"/>
    <x v="7"/>
    <x v="3"/>
    <n v="78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0"/>
    <x v="0"/>
  </r>
  <r>
    <x v="40226"/>
    <x v="781"/>
    <x v="3"/>
    <n v="23"/>
    <x v="1"/>
    <x v="3"/>
    <n v="1384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0"/>
    <x v="0"/>
  </r>
  <r>
    <x v="40227"/>
    <x v="1496"/>
    <x v="6"/>
    <n v="5"/>
    <x v="6"/>
    <x v="3"/>
    <n v="1247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1"/>
    <x v="0"/>
    <x v="1"/>
    <x v="1"/>
  </r>
  <r>
    <x v="40228"/>
    <x v="738"/>
    <x v="5"/>
    <n v="2"/>
    <x v="10"/>
    <x v="3"/>
    <n v="49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1"/>
    <x v="1"/>
  </r>
  <r>
    <x v="40229"/>
    <x v="864"/>
    <x v="3"/>
    <n v="18"/>
    <x v="0"/>
    <x v="3"/>
    <n v="1834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1"/>
    <x v="1"/>
  </r>
  <r>
    <x v="40230"/>
    <x v="825"/>
    <x v="1"/>
    <n v="5"/>
    <x v="1"/>
    <x v="3"/>
    <n v="994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3"/>
    <x v="0"/>
    <x v="1"/>
    <x v="1"/>
  </r>
  <r>
    <x v="40231"/>
    <x v="686"/>
    <x v="2"/>
    <n v="23"/>
    <x v="2"/>
    <x v="3"/>
    <n v="107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232"/>
    <x v="670"/>
    <x v="5"/>
    <n v="25"/>
    <x v="4"/>
    <x v="3"/>
    <n v="132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5"/>
    <x v="1"/>
    <x v="3"/>
    <x v="3"/>
  </r>
  <r>
    <x v="40233"/>
    <x v="688"/>
    <x v="5"/>
    <n v="31"/>
    <x v="0"/>
    <x v="3"/>
    <n v="26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6"/>
    <x v="1"/>
    <x v="0"/>
    <x v="0"/>
  </r>
  <r>
    <x v="40234"/>
    <x v="878"/>
    <x v="4"/>
    <n v="19"/>
    <x v="9"/>
    <x v="3"/>
    <n v="186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3"/>
    <x v="3"/>
  </r>
  <r>
    <x v="40235"/>
    <x v="830"/>
    <x v="1"/>
    <n v="17"/>
    <x v="9"/>
    <x v="3"/>
    <n v="80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236"/>
    <x v="1811"/>
    <x v="4"/>
    <n v="23"/>
    <x v="0"/>
    <x v="3"/>
    <n v="79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1"/>
    <x v="1"/>
  </r>
  <r>
    <x v="40237"/>
    <x v="875"/>
    <x v="2"/>
    <n v="9"/>
    <x v="3"/>
    <x v="3"/>
    <n v="182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5"/>
    <x v="1"/>
    <x v="1"/>
    <x v="1"/>
  </r>
  <r>
    <x v="40238"/>
    <x v="783"/>
    <x v="3"/>
    <n v="19"/>
    <x v="4"/>
    <x v="3"/>
    <n v="35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3"/>
    <x v="3"/>
  </r>
  <r>
    <x v="40239"/>
    <x v="1774"/>
    <x v="1"/>
    <n v="17"/>
    <x v="8"/>
    <x v="3"/>
    <n v="53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240"/>
    <x v="764"/>
    <x v="5"/>
    <n v="13"/>
    <x v="9"/>
    <x v="3"/>
    <n v="76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1"/>
    <x v="1"/>
  </r>
  <r>
    <x v="40241"/>
    <x v="780"/>
    <x v="4"/>
    <n v="8"/>
    <x v="6"/>
    <x v="3"/>
    <n v="135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3"/>
    <x v="0"/>
    <x v="4"/>
    <x v="4"/>
  </r>
  <r>
    <x v="40242"/>
    <x v="666"/>
    <x v="0"/>
    <n v="2"/>
    <x v="4"/>
    <x v="3"/>
    <n v="87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243"/>
    <x v="825"/>
    <x v="1"/>
    <n v="5"/>
    <x v="1"/>
    <x v="3"/>
    <n v="69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3"/>
    <x v="3"/>
  </r>
  <r>
    <x v="40244"/>
    <x v="1699"/>
    <x v="0"/>
    <n v="27"/>
    <x v="1"/>
    <x v="3"/>
    <n v="144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245"/>
    <x v="856"/>
    <x v="2"/>
    <n v="7"/>
    <x v="7"/>
    <x v="3"/>
    <n v="121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1"/>
    <x v="1"/>
  </r>
  <r>
    <x v="40246"/>
    <x v="692"/>
    <x v="6"/>
    <n v="7"/>
    <x v="4"/>
    <x v="3"/>
    <n v="10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1"/>
    <x v="1"/>
  </r>
  <r>
    <x v="40247"/>
    <x v="843"/>
    <x v="5"/>
    <n v="29"/>
    <x v="1"/>
    <x v="3"/>
    <n v="46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1"/>
    <x v="1"/>
  </r>
  <r>
    <x v="40248"/>
    <x v="1464"/>
    <x v="0"/>
    <n v="31"/>
    <x v="7"/>
    <x v="3"/>
    <n v="90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3"/>
    <x v="3"/>
  </r>
  <r>
    <x v="40249"/>
    <x v="885"/>
    <x v="0"/>
    <n v="4"/>
    <x v="9"/>
    <x v="3"/>
    <n v="38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0"/>
    <x v="0"/>
    <x v="4"/>
    <x v="4"/>
  </r>
  <r>
    <x v="40250"/>
    <x v="1521"/>
    <x v="5"/>
    <n v="3"/>
    <x v="0"/>
    <x v="3"/>
    <n v="190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3"/>
    <x v="3"/>
  </r>
  <r>
    <x v="40251"/>
    <x v="784"/>
    <x v="1"/>
    <n v="19"/>
    <x v="1"/>
    <x v="3"/>
    <n v="103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3"/>
    <x v="3"/>
  </r>
  <r>
    <x v="40252"/>
    <x v="1500"/>
    <x v="4"/>
    <n v="21"/>
    <x v="1"/>
    <x v="3"/>
    <n v="117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0"/>
    <x v="0"/>
    <x v="2"/>
    <x v="2"/>
  </r>
  <r>
    <x v="40253"/>
    <x v="1525"/>
    <x v="3"/>
    <n v="21"/>
    <x v="9"/>
    <x v="3"/>
    <n v="156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0"/>
    <x v="0"/>
    <x v="4"/>
    <x v="4"/>
  </r>
  <r>
    <x v="40254"/>
    <x v="735"/>
    <x v="1"/>
    <n v="20"/>
    <x v="6"/>
    <x v="3"/>
    <n v="3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1"/>
    <x v="1"/>
  </r>
  <r>
    <x v="40255"/>
    <x v="1510"/>
    <x v="4"/>
    <n v="29"/>
    <x v="10"/>
    <x v="3"/>
    <n v="146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3"/>
    <x v="3"/>
  </r>
  <r>
    <x v="40256"/>
    <x v="662"/>
    <x v="4"/>
    <n v="4"/>
    <x v="7"/>
    <x v="3"/>
    <n v="7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257"/>
    <x v="801"/>
    <x v="0"/>
    <n v="15"/>
    <x v="0"/>
    <x v="3"/>
    <n v="191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0"/>
    <x v="0"/>
    <x v="2"/>
    <x v="2"/>
  </r>
  <r>
    <x v="40258"/>
    <x v="767"/>
    <x v="2"/>
    <n v="16"/>
    <x v="3"/>
    <x v="3"/>
    <n v="14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259"/>
    <x v="1514"/>
    <x v="6"/>
    <n v="5"/>
    <x v="10"/>
    <x v="3"/>
    <n v="180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260"/>
    <x v="877"/>
    <x v="3"/>
    <n v="27"/>
    <x v="7"/>
    <x v="3"/>
    <n v="1667"/>
    <x v="20"/>
    <x v="3"/>
    <s v="Gastelum"/>
    <s v="Alberto Gastelum"/>
    <s v="alberto.gastelum@fp20analytics.com"/>
    <d v="1996-10-10T00:00:00"/>
    <n v="24.225000000000001"/>
    <x v="0"/>
    <x v="1"/>
    <x v="1"/>
    <n v="3"/>
    <x v="2"/>
    <n v="3"/>
    <x v="1"/>
    <n v="3"/>
    <x v="0"/>
    <x v="2"/>
    <x v="2"/>
  </r>
  <r>
    <x v="40261"/>
    <x v="701"/>
    <x v="4"/>
    <n v="1"/>
    <x v="11"/>
    <x v="3"/>
    <n v="519"/>
    <x v="20"/>
    <x v="3"/>
    <s v="Gastelum"/>
    <s v="Alberto Gastelum"/>
    <s v="alberto.gastelum@fp20analytics.com"/>
    <d v="1996-10-10T00:00:00"/>
    <n v="24.225000000000001"/>
    <x v="0"/>
    <x v="1"/>
    <x v="1"/>
    <n v="1"/>
    <x v="3"/>
    <n v="3"/>
    <x v="1"/>
    <n v="0"/>
    <x v="0"/>
    <x v="0"/>
    <x v="0"/>
  </r>
  <r>
    <x v="40262"/>
    <x v="886"/>
    <x v="5"/>
    <n v="7"/>
    <x v="3"/>
    <x v="3"/>
    <n v="892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2"/>
    <x v="2"/>
    <n v="6"/>
    <x v="1"/>
    <x v="0"/>
    <x v="0"/>
  </r>
  <r>
    <x v="40263"/>
    <x v="792"/>
    <x v="6"/>
    <n v="30"/>
    <x v="9"/>
    <x v="3"/>
    <n v="1241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0"/>
    <x v="0"/>
  </r>
  <r>
    <x v="40264"/>
    <x v="855"/>
    <x v="0"/>
    <n v="26"/>
    <x v="3"/>
    <x v="3"/>
    <n v="193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2"/>
    <x v="0"/>
    <x v="1"/>
    <x v="1"/>
  </r>
  <r>
    <x v="40265"/>
    <x v="753"/>
    <x v="6"/>
    <n v="17"/>
    <x v="3"/>
    <x v="3"/>
    <n v="1935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1"/>
    <x v="0"/>
    <x v="0"/>
    <x v="0"/>
  </r>
  <r>
    <x v="40266"/>
    <x v="1511"/>
    <x v="5"/>
    <n v="23"/>
    <x v="11"/>
    <x v="3"/>
    <n v="50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5"/>
    <x v="1"/>
    <x v="0"/>
    <x v="0"/>
  </r>
  <r>
    <x v="40267"/>
    <x v="883"/>
    <x v="1"/>
    <n v="20"/>
    <x v="11"/>
    <x v="3"/>
    <n v="1114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1"/>
    <x v="0"/>
    <x v="4"/>
    <x v="4"/>
  </r>
  <r>
    <x v="40268"/>
    <x v="879"/>
    <x v="2"/>
    <n v="4"/>
    <x v="11"/>
    <x v="3"/>
    <n v="116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6"/>
    <x v="1"/>
    <x v="0"/>
    <x v="0"/>
  </r>
  <r>
    <x v="40269"/>
    <x v="1453"/>
    <x v="0"/>
    <n v="28"/>
    <x v="11"/>
    <x v="3"/>
    <n v="104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1"/>
    <x v="1"/>
  </r>
  <r>
    <x v="40270"/>
    <x v="1692"/>
    <x v="6"/>
    <n v="8"/>
    <x v="7"/>
    <x v="3"/>
    <n v="83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3"/>
    <x v="3"/>
  </r>
  <r>
    <x v="40271"/>
    <x v="703"/>
    <x v="6"/>
    <n v="12"/>
    <x v="6"/>
    <x v="3"/>
    <n v="27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1"/>
    <x v="1"/>
  </r>
  <r>
    <x v="40272"/>
    <x v="705"/>
    <x v="5"/>
    <n v="8"/>
    <x v="1"/>
    <x v="3"/>
    <n v="44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3"/>
    <x v="3"/>
  </r>
  <r>
    <x v="40273"/>
    <x v="714"/>
    <x v="6"/>
    <n v="3"/>
    <x v="3"/>
    <x v="3"/>
    <n v="87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0"/>
    <x v="0"/>
  </r>
  <r>
    <x v="40274"/>
    <x v="665"/>
    <x v="5"/>
    <n v="20"/>
    <x v="8"/>
    <x v="3"/>
    <n v="135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7"/>
    <x v="1"/>
    <x v="4"/>
    <x v="4"/>
  </r>
  <r>
    <x v="40275"/>
    <x v="691"/>
    <x v="1"/>
    <n v="13"/>
    <x v="10"/>
    <x v="3"/>
    <n v="55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3"/>
    <x v="3"/>
  </r>
  <r>
    <x v="40276"/>
    <x v="1477"/>
    <x v="0"/>
    <n v="30"/>
    <x v="4"/>
    <x v="3"/>
    <n v="74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8"/>
    <x v="1"/>
    <x v="0"/>
    <x v="0"/>
  </r>
  <r>
    <x v="40277"/>
    <x v="662"/>
    <x v="4"/>
    <n v="4"/>
    <x v="7"/>
    <x v="3"/>
    <n v="1642"/>
    <x v="20"/>
    <x v="3"/>
    <s v="Gastelum"/>
    <s v="Alberto Gastelum"/>
    <s v="alberto.gastelum@fp20analytics.com"/>
    <d v="1996-10-10T00:00:00"/>
    <n v="24.225000000000001"/>
    <x v="0"/>
    <x v="3"/>
    <x v="0"/>
    <n v="1"/>
    <x v="3"/>
    <n v="2"/>
    <x v="2"/>
    <n v="4"/>
    <x v="1"/>
    <x v="1"/>
    <x v="1"/>
  </r>
  <r>
    <x v="40278"/>
    <x v="779"/>
    <x v="5"/>
    <n v="23"/>
    <x v="6"/>
    <x v="3"/>
    <n v="319"/>
    <x v="20"/>
    <x v="3"/>
    <s v="Gastelum"/>
    <s v="Alberto Gastelum"/>
    <s v="alberto.gastelum@fp20analytics.com"/>
    <d v="1996-10-10T00:00:00"/>
    <n v="24.225000000000001"/>
    <x v="0"/>
    <x v="0"/>
    <x v="1"/>
    <n v="3"/>
    <x v="2"/>
    <n v="2"/>
    <x v="2"/>
    <n v="0"/>
    <x v="0"/>
    <x v="0"/>
    <x v="0"/>
  </r>
  <r>
    <x v="40279"/>
    <x v="703"/>
    <x v="6"/>
    <n v="12"/>
    <x v="6"/>
    <x v="3"/>
    <n v="940"/>
    <x v="20"/>
    <x v="3"/>
    <s v="Gastelum"/>
    <s v="Alberto Gastelum"/>
    <s v="alberto.gastelum@fp20analytics.com"/>
    <d v="1996-10-10T00:00:00"/>
    <n v="24.225000000000001"/>
    <x v="0"/>
    <x v="3"/>
    <x v="1"/>
    <n v="1"/>
    <x v="3"/>
    <n v="2"/>
    <x v="2"/>
    <n v="6"/>
    <x v="1"/>
    <x v="1"/>
    <x v="1"/>
  </r>
  <r>
    <x v="40280"/>
    <x v="845"/>
    <x v="4"/>
    <n v="11"/>
    <x v="7"/>
    <x v="3"/>
    <n v="1629"/>
    <x v="20"/>
    <x v="3"/>
    <s v="Gastelum"/>
    <s v="Alberto Gastelum"/>
    <s v="alberto.gastelum@fp20analytics.com"/>
    <d v="1996-10-10T00:00:00"/>
    <n v="24.225000000000001"/>
    <x v="0"/>
    <x v="3"/>
    <x v="1"/>
    <n v="1"/>
    <x v="3"/>
    <n v="2"/>
    <x v="2"/>
    <n v="5"/>
    <x v="1"/>
    <x v="0"/>
    <x v="0"/>
  </r>
  <r>
    <x v="40281"/>
    <x v="656"/>
    <x v="1"/>
    <n v="25"/>
    <x v="2"/>
    <x v="3"/>
    <n v="452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40282"/>
    <x v="704"/>
    <x v="6"/>
    <n v="13"/>
    <x v="0"/>
    <x v="3"/>
    <n v="754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2"/>
    <x v="2"/>
  </r>
  <r>
    <x v="40283"/>
    <x v="669"/>
    <x v="6"/>
    <n v="23"/>
    <x v="8"/>
    <x v="3"/>
    <n v="656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40284"/>
    <x v="653"/>
    <x v="3"/>
    <n v="17"/>
    <x v="6"/>
    <x v="3"/>
    <n v="1448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7"/>
    <x v="1"/>
    <x v="1"/>
    <x v="1"/>
  </r>
  <r>
    <x v="40285"/>
    <x v="713"/>
    <x v="1"/>
    <n v="14"/>
    <x v="0"/>
    <x v="3"/>
    <n v="1751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3"/>
    <x v="0"/>
    <x v="0"/>
    <x v="0"/>
  </r>
  <r>
    <x v="40286"/>
    <x v="1776"/>
    <x v="2"/>
    <n v="15"/>
    <x v="8"/>
    <x v="3"/>
    <n v="185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3"/>
    <x v="0"/>
    <x v="3"/>
    <x v="3"/>
  </r>
  <r>
    <x v="40287"/>
    <x v="770"/>
    <x v="1"/>
    <n v="28"/>
    <x v="0"/>
    <x v="3"/>
    <n v="59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2"/>
    <x v="0"/>
    <x v="3"/>
    <x v="3"/>
  </r>
  <r>
    <x v="40288"/>
    <x v="731"/>
    <x v="1"/>
    <n v="30"/>
    <x v="7"/>
    <x v="3"/>
    <n v="182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2"/>
    <x v="0"/>
    <x v="0"/>
    <x v="0"/>
  </r>
  <r>
    <x v="40289"/>
    <x v="796"/>
    <x v="1"/>
    <n v="25"/>
    <x v="3"/>
    <x v="3"/>
    <n v="131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3"/>
    <x v="0"/>
    <x v="3"/>
    <x v="3"/>
  </r>
  <r>
    <x v="40290"/>
    <x v="717"/>
    <x v="3"/>
    <n v="20"/>
    <x v="7"/>
    <x v="3"/>
    <n v="28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4"/>
    <x v="1"/>
    <x v="1"/>
    <x v="1"/>
  </r>
  <r>
    <x v="40291"/>
    <x v="1527"/>
    <x v="4"/>
    <n v="22"/>
    <x v="10"/>
    <x v="3"/>
    <n v="71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3"/>
    <x v="3"/>
  </r>
  <r>
    <x v="40292"/>
    <x v="779"/>
    <x v="5"/>
    <n v="23"/>
    <x v="6"/>
    <x v="3"/>
    <n v="120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3"/>
    <x v="3"/>
  </r>
  <r>
    <x v="40293"/>
    <x v="1467"/>
    <x v="2"/>
    <n v="20"/>
    <x v="4"/>
    <x v="3"/>
    <n v="17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1"/>
    <x v="1"/>
  </r>
  <r>
    <x v="40294"/>
    <x v="1492"/>
    <x v="1"/>
    <n v="31"/>
    <x v="8"/>
    <x v="3"/>
    <n v="62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1"/>
    <x v="1"/>
  </r>
  <r>
    <x v="40295"/>
    <x v="1485"/>
    <x v="0"/>
    <n v="19"/>
    <x v="2"/>
    <x v="3"/>
    <n v="194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7"/>
    <x v="1"/>
    <x v="1"/>
    <x v="1"/>
  </r>
  <r>
    <x v="40296"/>
    <x v="769"/>
    <x v="6"/>
    <n v="23"/>
    <x v="9"/>
    <x v="3"/>
    <n v="130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1"/>
    <x v="1"/>
  </r>
  <r>
    <x v="40297"/>
    <x v="659"/>
    <x v="0"/>
    <n v="11"/>
    <x v="9"/>
    <x v="3"/>
    <n v="1042"/>
    <x v="20"/>
    <x v="3"/>
    <s v="Gastelum"/>
    <s v="Alberto Gastelum"/>
    <s v="alberto.gastelum@fp20analytics.com"/>
    <d v="1996-10-10T00:00:00"/>
    <n v="24.225000000000001"/>
    <x v="0"/>
    <x v="3"/>
    <x v="0"/>
    <n v="3"/>
    <x v="2"/>
    <n v="1"/>
    <x v="3"/>
    <n v="6"/>
    <x v="1"/>
    <x v="1"/>
    <x v="1"/>
  </r>
  <r>
    <x v="40298"/>
    <x v="709"/>
    <x v="2"/>
    <n v="21"/>
    <x v="7"/>
    <x v="3"/>
    <n v="179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8"/>
    <x v="1"/>
    <x v="0"/>
    <x v="0"/>
  </r>
  <r>
    <x v="40299"/>
    <x v="1448"/>
    <x v="6"/>
    <n v="27"/>
    <x v="0"/>
    <x v="3"/>
    <n v="154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300"/>
    <x v="1473"/>
    <x v="1"/>
    <n v="21"/>
    <x v="0"/>
    <x v="3"/>
    <n v="117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301"/>
    <x v="739"/>
    <x v="3"/>
    <n v="14"/>
    <x v="9"/>
    <x v="3"/>
    <n v="131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9"/>
    <x v="1"/>
    <x v="1"/>
    <x v="1"/>
  </r>
  <r>
    <x v="40302"/>
    <x v="848"/>
    <x v="4"/>
    <n v="12"/>
    <x v="8"/>
    <x v="3"/>
    <n v="27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3"/>
    <x v="0"/>
    <x v="0"/>
    <x v="0"/>
  </r>
  <r>
    <x v="40303"/>
    <x v="840"/>
    <x v="5"/>
    <n v="12"/>
    <x v="7"/>
    <x v="3"/>
    <n v="522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1"/>
    <x v="0"/>
    <x v="0"/>
    <x v="0"/>
  </r>
  <r>
    <x v="40304"/>
    <x v="1773"/>
    <x v="4"/>
    <n v="18"/>
    <x v="7"/>
    <x v="3"/>
    <n v="1876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1"/>
    <x v="1"/>
  </r>
  <r>
    <x v="40305"/>
    <x v="764"/>
    <x v="5"/>
    <n v="13"/>
    <x v="9"/>
    <x v="3"/>
    <n v="1337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3"/>
    <x v="0"/>
    <x v="1"/>
    <x v="1"/>
  </r>
  <r>
    <x v="40306"/>
    <x v="835"/>
    <x v="6"/>
    <n v="14"/>
    <x v="4"/>
    <x v="3"/>
    <n v="166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8"/>
    <x v="1"/>
    <x v="1"/>
    <x v="1"/>
  </r>
  <r>
    <x v="40307"/>
    <x v="748"/>
    <x v="2"/>
    <n v="2"/>
    <x v="2"/>
    <x v="3"/>
    <n v="156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1"/>
    <x v="1"/>
  </r>
  <r>
    <x v="40308"/>
    <x v="731"/>
    <x v="1"/>
    <n v="30"/>
    <x v="7"/>
    <x v="3"/>
    <n v="4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6"/>
    <x v="1"/>
    <x v="0"/>
    <x v="0"/>
  </r>
  <r>
    <x v="40309"/>
    <x v="714"/>
    <x v="6"/>
    <n v="3"/>
    <x v="3"/>
    <x v="3"/>
    <n v="631"/>
    <x v="20"/>
    <x v="3"/>
    <s v="Gastelum"/>
    <s v="Alberto Gastelum"/>
    <s v="alberto.gastelum@fp20analytics.com"/>
    <d v="1996-10-10T00:00:00"/>
    <n v="24.225000000000001"/>
    <x v="0"/>
    <x v="0"/>
    <x v="1"/>
    <n v="4"/>
    <x v="1"/>
    <n v="0"/>
    <x v="0"/>
    <n v="0"/>
    <x v="0"/>
    <x v="0"/>
    <x v="0"/>
  </r>
  <r>
    <x v="40310"/>
    <x v="1695"/>
    <x v="1"/>
    <n v="16"/>
    <x v="7"/>
    <x v="3"/>
    <n v="151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1"/>
    <x v="0"/>
    <x v="1"/>
    <x v="1"/>
  </r>
  <r>
    <x v="40311"/>
    <x v="1475"/>
    <x v="0"/>
    <n v="14"/>
    <x v="6"/>
    <x v="3"/>
    <n v="16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1"/>
    <x v="1"/>
  </r>
  <r>
    <x v="40312"/>
    <x v="644"/>
    <x v="5"/>
    <n v="28"/>
    <x v="2"/>
    <x v="3"/>
    <n v="57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40313"/>
    <x v="799"/>
    <x v="1"/>
    <n v="2"/>
    <x v="7"/>
    <x v="3"/>
    <n v="188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40314"/>
    <x v="857"/>
    <x v="4"/>
    <n v="6"/>
    <x v="2"/>
    <x v="3"/>
    <n v="21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6"/>
    <x v="1"/>
    <x v="1"/>
    <x v="1"/>
  </r>
  <r>
    <x v="40315"/>
    <x v="1509"/>
    <x v="3"/>
    <n v="10"/>
    <x v="11"/>
    <x v="3"/>
    <n v="72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316"/>
    <x v="1504"/>
    <x v="6"/>
    <n v="24"/>
    <x v="2"/>
    <x v="3"/>
    <n v="148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6"/>
    <x v="1"/>
    <x v="1"/>
    <x v="1"/>
  </r>
  <r>
    <x v="40317"/>
    <x v="749"/>
    <x v="2"/>
    <n v="6"/>
    <x v="4"/>
    <x v="3"/>
    <n v="1927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4"/>
    <x v="1"/>
    <x v="0"/>
    <x v="0"/>
  </r>
  <r>
    <x v="40318"/>
    <x v="853"/>
    <x v="3"/>
    <n v="3"/>
    <x v="10"/>
    <x v="3"/>
    <n v="41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40319"/>
    <x v="1509"/>
    <x v="3"/>
    <n v="10"/>
    <x v="11"/>
    <x v="3"/>
    <n v="87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2"/>
    <x v="0"/>
    <x v="1"/>
    <x v="1"/>
  </r>
  <r>
    <x v="40320"/>
    <x v="787"/>
    <x v="0"/>
    <n v="29"/>
    <x v="0"/>
    <x v="3"/>
    <n v="8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5"/>
    <x v="1"/>
    <x v="1"/>
    <x v="1"/>
  </r>
  <r>
    <x v="40321"/>
    <x v="642"/>
    <x v="2"/>
    <n v="7"/>
    <x v="5"/>
    <x v="3"/>
    <n v="999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7"/>
    <x v="1"/>
    <x v="0"/>
    <x v="0"/>
  </r>
  <r>
    <x v="40322"/>
    <x v="831"/>
    <x v="4"/>
    <n v="29"/>
    <x v="11"/>
    <x v="3"/>
    <n v="175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1"/>
    <x v="1"/>
  </r>
  <r>
    <x v="40323"/>
    <x v="1469"/>
    <x v="3"/>
    <n v="10"/>
    <x v="6"/>
    <x v="3"/>
    <n v="55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1"/>
    <x v="1"/>
  </r>
  <r>
    <x v="40324"/>
    <x v="852"/>
    <x v="0"/>
    <n v="23"/>
    <x v="4"/>
    <x v="3"/>
    <n v="130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325"/>
    <x v="827"/>
    <x v="2"/>
    <n v="29"/>
    <x v="9"/>
    <x v="3"/>
    <n v="154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1"/>
    <x v="1"/>
  </r>
  <r>
    <x v="40326"/>
    <x v="786"/>
    <x v="6"/>
    <n v="16"/>
    <x v="8"/>
    <x v="3"/>
    <n v="27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327"/>
    <x v="779"/>
    <x v="5"/>
    <n v="23"/>
    <x v="6"/>
    <x v="3"/>
    <n v="1186"/>
    <x v="20"/>
    <x v="3"/>
    <s v="Gastelum"/>
    <s v="Alberto Gastelum"/>
    <s v="alberto.gastelum@fp20analytics.com"/>
    <d v="1996-10-10T00:00:00"/>
    <n v="24.225000000000001"/>
    <x v="0"/>
    <x v="0"/>
    <x v="0"/>
    <n v="1"/>
    <x v="3"/>
    <n v="3"/>
    <x v="1"/>
    <n v="1"/>
    <x v="0"/>
    <x v="1"/>
    <x v="1"/>
  </r>
  <r>
    <x v="40328"/>
    <x v="1458"/>
    <x v="2"/>
    <n v="21"/>
    <x v="5"/>
    <x v="3"/>
    <n v="257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2"/>
    <x v="2"/>
    <n v="8"/>
    <x v="1"/>
    <x v="1"/>
    <x v="1"/>
  </r>
  <r>
    <x v="40329"/>
    <x v="815"/>
    <x v="0"/>
    <n v="1"/>
    <x v="0"/>
    <x v="3"/>
    <n v="6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5"/>
    <x v="1"/>
    <x v="0"/>
    <x v="0"/>
  </r>
  <r>
    <x v="40330"/>
    <x v="730"/>
    <x v="2"/>
    <n v="25"/>
    <x v="6"/>
    <x v="3"/>
    <n v="98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4"/>
    <x v="1"/>
    <x v="1"/>
    <x v="1"/>
  </r>
  <r>
    <x v="40331"/>
    <x v="833"/>
    <x v="0"/>
    <n v="12"/>
    <x v="3"/>
    <x v="3"/>
    <n v="971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4"/>
    <x v="1"/>
    <x v="0"/>
    <x v="0"/>
  </r>
  <r>
    <x v="40332"/>
    <x v="638"/>
    <x v="2"/>
    <n v="18"/>
    <x v="10"/>
    <x v="3"/>
    <n v="70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5"/>
    <x v="1"/>
    <x v="1"/>
    <x v="1"/>
  </r>
  <r>
    <x v="40333"/>
    <x v="763"/>
    <x v="6"/>
    <n v="1"/>
    <x v="5"/>
    <x v="3"/>
    <n v="46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334"/>
    <x v="1496"/>
    <x v="6"/>
    <n v="5"/>
    <x v="6"/>
    <x v="3"/>
    <n v="166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40335"/>
    <x v="1500"/>
    <x v="4"/>
    <n v="21"/>
    <x v="1"/>
    <x v="3"/>
    <n v="34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7"/>
    <x v="1"/>
    <x v="0"/>
    <x v="0"/>
  </r>
  <r>
    <x v="40336"/>
    <x v="761"/>
    <x v="1"/>
    <n v="18"/>
    <x v="3"/>
    <x v="3"/>
    <n v="8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0"/>
    <x v="0"/>
  </r>
  <r>
    <x v="40337"/>
    <x v="719"/>
    <x v="1"/>
    <n v="4"/>
    <x v="3"/>
    <x v="3"/>
    <n v="79"/>
    <x v="20"/>
    <x v="3"/>
    <s v="Gastelum"/>
    <s v="Alberto Gastelum"/>
    <s v="alberto.gastelum@fp20analytics.com"/>
    <d v="1996-10-10T00:00:00"/>
    <n v="24.225000000000001"/>
    <x v="0"/>
    <x v="3"/>
    <x v="0"/>
    <n v="1"/>
    <x v="3"/>
    <n v="2"/>
    <x v="2"/>
    <n v="4"/>
    <x v="1"/>
    <x v="0"/>
    <x v="0"/>
  </r>
  <r>
    <x v="40338"/>
    <x v="692"/>
    <x v="6"/>
    <n v="7"/>
    <x v="4"/>
    <x v="3"/>
    <n v="948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1"/>
    <x v="3"/>
    <n v="6"/>
    <x v="1"/>
    <x v="0"/>
    <x v="0"/>
  </r>
  <r>
    <x v="40339"/>
    <x v="844"/>
    <x v="0"/>
    <n v="7"/>
    <x v="6"/>
    <x v="3"/>
    <n v="899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1"/>
    <x v="3"/>
    <n v="1"/>
    <x v="0"/>
    <x v="1"/>
    <x v="1"/>
  </r>
  <r>
    <x v="40340"/>
    <x v="692"/>
    <x v="6"/>
    <n v="7"/>
    <x v="4"/>
    <x v="3"/>
    <n v="587"/>
    <x v="20"/>
    <x v="3"/>
    <s v="Gastelum"/>
    <s v="Alberto Gastelum"/>
    <s v="alberto.gastelum@fp20analytics.com"/>
    <d v="1996-10-10T00:00:00"/>
    <n v="24.225000000000001"/>
    <x v="0"/>
    <x v="3"/>
    <x v="0"/>
    <n v="4"/>
    <x v="1"/>
    <n v="1"/>
    <x v="3"/>
    <n v="1"/>
    <x v="0"/>
    <x v="1"/>
    <x v="1"/>
  </r>
  <r>
    <x v="40341"/>
    <x v="678"/>
    <x v="2"/>
    <n v="8"/>
    <x v="9"/>
    <x v="3"/>
    <n v="119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6"/>
    <x v="1"/>
    <x v="0"/>
    <x v="0"/>
  </r>
  <r>
    <x v="40342"/>
    <x v="690"/>
    <x v="4"/>
    <n v="25"/>
    <x v="7"/>
    <x v="3"/>
    <n v="65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3"/>
    <x v="0"/>
    <x v="0"/>
    <x v="0"/>
  </r>
  <r>
    <x v="40343"/>
    <x v="822"/>
    <x v="4"/>
    <n v="14"/>
    <x v="1"/>
    <x v="3"/>
    <n v="60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5"/>
    <x v="1"/>
    <x v="0"/>
    <x v="0"/>
  </r>
  <r>
    <x v="40344"/>
    <x v="1507"/>
    <x v="4"/>
    <n v="28"/>
    <x v="1"/>
    <x v="3"/>
    <n v="57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3"/>
    <x v="0"/>
    <x v="0"/>
    <x v="0"/>
  </r>
  <r>
    <x v="40345"/>
    <x v="643"/>
    <x v="3"/>
    <n v="9"/>
    <x v="1"/>
    <x v="3"/>
    <n v="103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4"/>
    <x v="1"/>
    <x v="1"/>
    <x v="1"/>
  </r>
  <r>
    <x v="40346"/>
    <x v="1461"/>
    <x v="6"/>
    <n v="16"/>
    <x v="9"/>
    <x v="3"/>
    <n v="109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1"/>
    <x v="1"/>
  </r>
  <r>
    <x v="40347"/>
    <x v="1489"/>
    <x v="4"/>
    <n v="3"/>
    <x v="4"/>
    <x v="3"/>
    <n v="37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1"/>
    <x v="0"/>
    <x v="1"/>
    <x v="1"/>
  </r>
  <r>
    <x v="40348"/>
    <x v="869"/>
    <x v="0"/>
    <n v="6"/>
    <x v="1"/>
    <x v="3"/>
    <n v="64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1"/>
    <x v="1"/>
  </r>
  <r>
    <x v="40349"/>
    <x v="721"/>
    <x v="1"/>
    <n v="4"/>
    <x v="2"/>
    <x v="3"/>
    <n v="19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1"/>
    <x v="1"/>
  </r>
  <r>
    <x v="40350"/>
    <x v="707"/>
    <x v="6"/>
    <n v="21"/>
    <x v="4"/>
    <x v="3"/>
    <n v="1368"/>
    <x v="20"/>
    <x v="3"/>
    <s v="Gastelum"/>
    <s v="Alberto Gastelum"/>
    <s v="alberto.gastelum@fp20analytics.com"/>
    <d v="1996-10-10T00:00:00"/>
    <n v="24.225000000000001"/>
    <x v="0"/>
    <x v="3"/>
    <x v="1"/>
    <n v="1"/>
    <x v="3"/>
    <n v="1"/>
    <x v="3"/>
    <n v="5"/>
    <x v="1"/>
    <x v="0"/>
    <x v="0"/>
  </r>
  <r>
    <x v="40351"/>
    <x v="1078"/>
    <x v="5"/>
    <n v="5"/>
    <x v="3"/>
    <x v="4"/>
    <n v="1099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3"/>
    <x v="0"/>
    <x v="0"/>
    <x v="0"/>
  </r>
  <r>
    <x v="40352"/>
    <x v="929"/>
    <x v="6"/>
    <n v="18"/>
    <x v="6"/>
    <x v="4"/>
    <n v="746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0"/>
    <x v="0"/>
    <n v="5"/>
    <x v="1"/>
    <x v="0"/>
    <x v="0"/>
  </r>
  <r>
    <x v="40353"/>
    <x v="996"/>
    <x v="5"/>
    <n v="14"/>
    <x v="10"/>
    <x v="4"/>
    <n v="177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0"/>
    <x v="0"/>
    <n v="5"/>
    <x v="1"/>
    <x v="0"/>
    <x v="0"/>
  </r>
  <r>
    <x v="40354"/>
    <x v="1055"/>
    <x v="6"/>
    <n v="18"/>
    <x v="0"/>
    <x v="4"/>
    <n v="540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4"/>
    <x v="1"/>
    <x v="0"/>
    <x v="0"/>
  </r>
  <r>
    <x v="40355"/>
    <x v="1554"/>
    <x v="5"/>
    <n v="29"/>
    <x v="0"/>
    <x v="4"/>
    <n v="1171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2"/>
    <x v="0"/>
    <x v="0"/>
    <x v="0"/>
  </r>
  <r>
    <x v="40356"/>
    <x v="1062"/>
    <x v="6"/>
    <n v="23"/>
    <x v="1"/>
    <x v="4"/>
    <n v="764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0"/>
    <x v="0"/>
    <n v="6"/>
    <x v="1"/>
    <x v="0"/>
    <x v="0"/>
  </r>
  <r>
    <x v="40357"/>
    <x v="1548"/>
    <x v="4"/>
    <n v="24"/>
    <x v="8"/>
    <x v="4"/>
    <n v="1836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3"/>
    <x v="0"/>
    <x v="0"/>
    <x v="0"/>
  </r>
  <r>
    <x v="40358"/>
    <x v="1715"/>
    <x v="2"/>
    <n v="3"/>
    <x v="0"/>
    <x v="4"/>
    <n v="855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0"/>
    <x v="0"/>
    <n v="8"/>
    <x v="1"/>
    <x v="0"/>
    <x v="0"/>
  </r>
  <r>
    <x v="40359"/>
    <x v="1544"/>
    <x v="5"/>
    <n v="27"/>
    <x v="1"/>
    <x v="4"/>
    <n v="14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0"/>
    <x v="0"/>
    <x v="0"/>
    <x v="0"/>
  </r>
  <r>
    <x v="40360"/>
    <x v="1127"/>
    <x v="2"/>
    <n v="23"/>
    <x v="10"/>
    <x v="4"/>
    <n v="895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40361"/>
    <x v="1131"/>
    <x v="3"/>
    <n v="24"/>
    <x v="4"/>
    <x v="4"/>
    <n v="1829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40362"/>
    <x v="1107"/>
    <x v="3"/>
    <n v="14"/>
    <x v="1"/>
    <x v="4"/>
    <n v="517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40363"/>
    <x v="1101"/>
    <x v="4"/>
    <n v="24"/>
    <x v="5"/>
    <x v="4"/>
    <n v="1949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40364"/>
    <x v="1084"/>
    <x v="1"/>
    <n v="4"/>
    <x v="10"/>
    <x v="4"/>
    <n v="1525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40365"/>
    <x v="913"/>
    <x v="6"/>
    <n v="9"/>
    <x v="1"/>
    <x v="4"/>
    <n v="546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1"/>
    <x v="0"/>
    <x v="0"/>
    <x v="0"/>
  </r>
  <r>
    <x v="40366"/>
    <x v="937"/>
    <x v="2"/>
    <n v="28"/>
    <x v="3"/>
    <x v="4"/>
    <n v="1292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40367"/>
    <x v="997"/>
    <x v="1"/>
    <n v="2"/>
    <x v="3"/>
    <x v="4"/>
    <n v="423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40368"/>
    <x v="1566"/>
    <x v="0"/>
    <n v="21"/>
    <x v="4"/>
    <x v="4"/>
    <n v="1604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40369"/>
    <x v="1557"/>
    <x v="0"/>
    <n v="18"/>
    <x v="1"/>
    <x v="4"/>
    <n v="82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1"/>
    <x v="0"/>
    <x v="0"/>
    <x v="0"/>
  </r>
  <r>
    <x v="40370"/>
    <x v="1573"/>
    <x v="4"/>
    <n v="17"/>
    <x v="8"/>
    <x v="4"/>
    <n v="115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0"/>
    <x v="0"/>
  </r>
  <r>
    <x v="40371"/>
    <x v="919"/>
    <x v="5"/>
    <n v="19"/>
    <x v="3"/>
    <x v="4"/>
    <n v="466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1"/>
    <x v="0"/>
    <x v="0"/>
    <x v="0"/>
  </r>
  <r>
    <x v="40372"/>
    <x v="1025"/>
    <x v="2"/>
    <n v="4"/>
    <x v="4"/>
    <x v="4"/>
    <n v="1477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4"/>
    <x v="1"/>
    <x v="0"/>
    <x v="0"/>
  </r>
  <r>
    <x v="40373"/>
    <x v="1127"/>
    <x v="2"/>
    <n v="23"/>
    <x v="10"/>
    <x v="4"/>
    <n v="164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4"/>
    <x v="1"/>
    <x v="0"/>
    <x v="0"/>
  </r>
  <r>
    <x v="40374"/>
    <x v="968"/>
    <x v="1"/>
    <n v="29"/>
    <x v="8"/>
    <x v="4"/>
    <n v="11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1"/>
    <x v="0"/>
    <x v="0"/>
    <x v="0"/>
  </r>
  <r>
    <x v="40375"/>
    <x v="1118"/>
    <x v="4"/>
    <n v="11"/>
    <x v="2"/>
    <x v="4"/>
    <n v="8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1"/>
    <x v="0"/>
    <x v="0"/>
    <x v="0"/>
  </r>
  <r>
    <x v="40376"/>
    <x v="1100"/>
    <x v="1"/>
    <n v="8"/>
    <x v="5"/>
    <x v="4"/>
    <n v="147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0"/>
    <x v="0"/>
  </r>
  <r>
    <x v="40377"/>
    <x v="1101"/>
    <x v="4"/>
    <n v="24"/>
    <x v="5"/>
    <x v="4"/>
    <n v="66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0"/>
    <x v="0"/>
  </r>
  <r>
    <x v="40378"/>
    <x v="1077"/>
    <x v="3"/>
    <n v="19"/>
    <x v="9"/>
    <x v="4"/>
    <n v="207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1"/>
    <x v="0"/>
    <x v="0"/>
    <x v="0"/>
  </r>
  <r>
    <x v="40379"/>
    <x v="945"/>
    <x v="1"/>
    <n v="26"/>
    <x v="6"/>
    <x v="4"/>
    <n v="194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1"/>
    <x v="1"/>
    <x v="0"/>
    <x v="0"/>
  </r>
  <r>
    <x v="40380"/>
    <x v="1142"/>
    <x v="3"/>
    <n v="19"/>
    <x v="8"/>
    <x v="4"/>
    <n v="26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7"/>
    <x v="1"/>
    <x v="0"/>
    <x v="0"/>
  </r>
  <r>
    <x v="40381"/>
    <x v="1116"/>
    <x v="2"/>
    <n v="24"/>
    <x v="6"/>
    <x v="4"/>
    <n v="151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2"/>
    <x v="0"/>
    <x v="0"/>
    <x v="0"/>
  </r>
  <r>
    <x v="40382"/>
    <x v="1006"/>
    <x v="5"/>
    <n v="30"/>
    <x v="4"/>
    <x v="4"/>
    <n v="21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2"/>
    <x v="1"/>
    <x v="0"/>
    <x v="0"/>
  </r>
  <r>
    <x v="40383"/>
    <x v="1084"/>
    <x v="1"/>
    <n v="4"/>
    <x v="10"/>
    <x v="4"/>
    <n v="171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6"/>
    <x v="1"/>
    <x v="0"/>
    <x v="0"/>
  </r>
  <r>
    <x v="40384"/>
    <x v="971"/>
    <x v="0"/>
    <n v="27"/>
    <x v="6"/>
    <x v="4"/>
    <n v="146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0"/>
    <x v="1"/>
    <x v="0"/>
    <x v="0"/>
  </r>
  <r>
    <x v="40385"/>
    <x v="1540"/>
    <x v="6"/>
    <n v="3"/>
    <x v="10"/>
    <x v="4"/>
    <n v="1700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0"/>
    <x v="1"/>
    <x v="0"/>
    <x v="0"/>
  </r>
  <r>
    <x v="40386"/>
    <x v="1034"/>
    <x v="5"/>
    <n v="12"/>
    <x v="2"/>
    <x v="4"/>
    <n v="41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40387"/>
    <x v="1133"/>
    <x v="0"/>
    <n v="2"/>
    <x v="9"/>
    <x v="4"/>
    <n v="152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4"/>
    <x v="1"/>
    <x v="0"/>
    <x v="0"/>
  </r>
  <r>
    <x v="40388"/>
    <x v="1053"/>
    <x v="6"/>
    <n v="26"/>
    <x v="4"/>
    <x v="4"/>
    <n v="28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6"/>
    <x v="1"/>
    <x v="0"/>
    <x v="0"/>
  </r>
  <r>
    <x v="40389"/>
    <x v="1006"/>
    <x v="5"/>
    <n v="30"/>
    <x v="4"/>
    <x v="4"/>
    <n v="962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1"/>
    <x v="1"/>
    <x v="0"/>
    <x v="0"/>
  </r>
  <r>
    <x v="40390"/>
    <x v="1045"/>
    <x v="4"/>
    <n v="13"/>
    <x v="11"/>
    <x v="4"/>
    <n v="4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4"/>
    <x v="1"/>
    <x v="0"/>
    <x v="0"/>
  </r>
  <r>
    <x v="40391"/>
    <x v="921"/>
    <x v="5"/>
    <n v="24"/>
    <x v="7"/>
    <x v="4"/>
    <n v="829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6"/>
    <x v="1"/>
    <x v="0"/>
    <x v="0"/>
  </r>
  <r>
    <x v="40392"/>
    <x v="971"/>
    <x v="0"/>
    <n v="27"/>
    <x v="6"/>
    <x v="4"/>
    <n v="84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5"/>
    <x v="1"/>
    <x v="0"/>
    <x v="0"/>
  </r>
  <r>
    <x v="40393"/>
    <x v="1009"/>
    <x v="1"/>
    <n v="7"/>
    <x v="7"/>
    <x v="4"/>
    <n v="20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6"/>
    <x v="1"/>
    <x v="0"/>
    <x v="0"/>
  </r>
  <r>
    <x v="40394"/>
    <x v="1557"/>
    <x v="0"/>
    <n v="18"/>
    <x v="1"/>
    <x v="4"/>
    <n v="77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4"/>
    <x v="1"/>
    <x v="0"/>
    <x v="0"/>
  </r>
  <r>
    <x v="40395"/>
    <x v="915"/>
    <x v="6"/>
    <n v="7"/>
    <x v="5"/>
    <x v="4"/>
    <n v="136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0"/>
    <x v="1"/>
    <x v="0"/>
    <x v="0"/>
  </r>
  <r>
    <x v="40396"/>
    <x v="1541"/>
    <x v="6"/>
    <n v="12"/>
    <x v="4"/>
    <x v="4"/>
    <n v="321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2"/>
    <x v="1"/>
    <x v="0"/>
    <x v="0"/>
  </r>
  <r>
    <x v="40397"/>
    <x v="1550"/>
    <x v="6"/>
    <n v="22"/>
    <x v="3"/>
    <x v="4"/>
    <n v="622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3"/>
    <x v="1"/>
    <x v="0"/>
    <x v="0"/>
  </r>
  <r>
    <x v="40398"/>
    <x v="1044"/>
    <x v="1"/>
    <n v="17"/>
    <x v="1"/>
    <x v="4"/>
    <n v="75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40399"/>
    <x v="928"/>
    <x v="2"/>
    <n v="7"/>
    <x v="2"/>
    <x v="4"/>
    <n v="18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5"/>
    <x v="1"/>
    <x v="0"/>
    <x v="0"/>
  </r>
  <r>
    <x v="40400"/>
    <x v="951"/>
    <x v="0"/>
    <n v="9"/>
    <x v="9"/>
    <x v="4"/>
    <n v="1499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1"/>
    <x v="1"/>
    <x v="0"/>
    <x v="0"/>
  </r>
  <r>
    <x v="40401"/>
    <x v="1083"/>
    <x v="5"/>
    <n v="29"/>
    <x v="6"/>
    <x v="4"/>
    <n v="195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40402"/>
    <x v="1026"/>
    <x v="5"/>
    <n v="22"/>
    <x v="0"/>
    <x v="4"/>
    <n v="175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40403"/>
    <x v="1041"/>
    <x v="2"/>
    <n v="9"/>
    <x v="10"/>
    <x v="4"/>
    <n v="1281"/>
    <x v="20"/>
    <x v="3"/>
    <s v="Gastelum"/>
    <s v="Alberto Gastelum"/>
    <s v="alberto.gastelum@fp20analytics.com"/>
    <d v="1996-10-10T00:00:00"/>
    <n v="24.225000000000001"/>
    <x v="0"/>
    <x v="0"/>
    <x v="1"/>
    <n v="4"/>
    <x v="1"/>
    <n v="0"/>
    <x v="0"/>
    <n v="0"/>
    <x v="0"/>
    <x v="0"/>
    <x v="0"/>
  </r>
  <r>
    <x v="40404"/>
    <x v="1587"/>
    <x v="0"/>
    <n v="16"/>
    <x v="5"/>
    <x v="4"/>
    <n v="11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05"/>
    <x v="1140"/>
    <x v="4"/>
    <n v="17"/>
    <x v="5"/>
    <x v="4"/>
    <n v="132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06"/>
    <x v="1556"/>
    <x v="5"/>
    <n v="1"/>
    <x v="6"/>
    <x v="4"/>
    <n v="102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07"/>
    <x v="1140"/>
    <x v="4"/>
    <n v="17"/>
    <x v="5"/>
    <x v="4"/>
    <n v="96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08"/>
    <x v="959"/>
    <x v="6"/>
    <n v="8"/>
    <x v="2"/>
    <x v="4"/>
    <n v="61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09"/>
    <x v="1710"/>
    <x v="1"/>
    <n v="18"/>
    <x v="10"/>
    <x v="4"/>
    <n v="60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10"/>
    <x v="1550"/>
    <x v="6"/>
    <n v="22"/>
    <x v="3"/>
    <x v="4"/>
    <n v="177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11"/>
    <x v="1080"/>
    <x v="3"/>
    <n v="9"/>
    <x v="0"/>
    <x v="4"/>
    <n v="105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1"/>
    <x v="0"/>
    <x v="0"/>
    <x v="0"/>
  </r>
  <r>
    <x v="40412"/>
    <x v="1015"/>
    <x v="0"/>
    <n v="5"/>
    <x v="10"/>
    <x v="4"/>
    <n v="75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13"/>
    <x v="982"/>
    <x v="5"/>
    <n v="28"/>
    <x v="10"/>
    <x v="4"/>
    <n v="147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14"/>
    <x v="987"/>
    <x v="2"/>
    <n v="25"/>
    <x v="4"/>
    <x v="4"/>
    <n v="130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15"/>
    <x v="977"/>
    <x v="2"/>
    <n v="13"/>
    <x v="9"/>
    <x v="4"/>
    <n v="137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16"/>
    <x v="905"/>
    <x v="0"/>
    <n v="16"/>
    <x v="8"/>
    <x v="4"/>
    <n v="167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17"/>
    <x v="1104"/>
    <x v="3"/>
    <n v="2"/>
    <x v="0"/>
    <x v="4"/>
    <n v="46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18"/>
    <x v="1131"/>
    <x v="3"/>
    <n v="24"/>
    <x v="4"/>
    <x v="4"/>
    <n v="153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19"/>
    <x v="1133"/>
    <x v="0"/>
    <n v="2"/>
    <x v="9"/>
    <x v="4"/>
    <n v="113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20"/>
    <x v="1567"/>
    <x v="4"/>
    <n v="26"/>
    <x v="1"/>
    <x v="4"/>
    <n v="104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21"/>
    <x v="976"/>
    <x v="1"/>
    <n v="5"/>
    <x v="0"/>
    <x v="4"/>
    <n v="74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22"/>
    <x v="1076"/>
    <x v="5"/>
    <n v="17"/>
    <x v="7"/>
    <x v="4"/>
    <n v="143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1"/>
    <x v="0"/>
    <x v="0"/>
    <x v="0"/>
  </r>
  <r>
    <x v="40423"/>
    <x v="1563"/>
    <x v="3"/>
    <n v="22"/>
    <x v="10"/>
    <x v="4"/>
    <n v="121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24"/>
    <x v="976"/>
    <x v="1"/>
    <n v="5"/>
    <x v="0"/>
    <x v="4"/>
    <n v="65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25"/>
    <x v="1018"/>
    <x v="3"/>
    <n v="26"/>
    <x v="9"/>
    <x v="4"/>
    <n v="139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26"/>
    <x v="1010"/>
    <x v="0"/>
    <n v="12"/>
    <x v="10"/>
    <x v="4"/>
    <n v="51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427"/>
    <x v="956"/>
    <x v="4"/>
    <n v="14"/>
    <x v="6"/>
    <x v="4"/>
    <n v="74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40428"/>
    <x v="983"/>
    <x v="6"/>
    <n v="20"/>
    <x v="7"/>
    <x v="4"/>
    <n v="134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40429"/>
    <x v="1028"/>
    <x v="0"/>
    <n v="24"/>
    <x v="3"/>
    <x v="4"/>
    <n v="159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40430"/>
    <x v="1712"/>
    <x v="1"/>
    <n v="22"/>
    <x v="8"/>
    <x v="4"/>
    <n v="157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0"/>
    <x v="0"/>
  </r>
  <r>
    <x v="40431"/>
    <x v="1531"/>
    <x v="6"/>
    <n v="28"/>
    <x v="5"/>
    <x v="4"/>
    <n v="95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40432"/>
    <x v="1023"/>
    <x v="2"/>
    <n v="28"/>
    <x v="2"/>
    <x v="4"/>
    <n v="147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40433"/>
    <x v="952"/>
    <x v="4"/>
    <n v="9"/>
    <x v="7"/>
    <x v="4"/>
    <n v="24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0"/>
    <x v="0"/>
  </r>
  <r>
    <x v="40434"/>
    <x v="959"/>
    <x v="6"/>
    <n v="8"/>
    <x v="2"/>
    <x v="4"/>
    <n v="30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40435"/>
    <x v="1050"/>
    <x v="1"/>
    <n v="16"/>
    <x v="3"/>
    <x v="4"/>
    <n v="92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0"/>
    <x v="0"/>
  </r>
  <r>
    <x v="40436"/>
    <x v="1033"/>
    <x v="6"/>
    <n v="3"/>
    <x v="11"/>
    <x v="4"/>
    <n v="113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11"/>
    <x v="1"/>
    <x v="0"/>
    <x v="0"/>
  </r>
  <r>
    <x v="40437"/>
    <x v="1712"/>
    <x v="1"/>
    <n v="22"/>
    <x v="8"/>
    <x v="4"/>
    <n v="139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40438"/>
    <x v="896"/>
    <x v="1"/>
    <n v="30"/>
    <x v="3"/>
    <x v="4"/>
    <n v="190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0"/>
    <x v="0"/>
  </r>
  <r>
    <x v="40439"/>
    <x v="902"/>
    <x v="0"/>
    <n v="30"/>
    <x v="9"/>
    <x v="4"/>
    <n v="164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40440"/>
    <x v="1145"/>
    <x v="4"/>
    <n v="4"/>
    <x v="2"/>
    <x v="4"/>
    <n v="163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40441"/>
    <x v="1554"/>
    <x v="5"/>
    <n v="29"/>
    <x v="0"/>
    <x v="4"/>
    <n v="195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9"/>
    <x v="1"/>
    <x v="0"/>
    <x v="0"/>
  </r>
  <r>
    <x v="40442"/>
    <x v="1578"/>
    <x v="4"/>
    <n v="5"/>
    <x v="1"/>
    <x v="4"/>
    <n v="48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40443"/>
    <x v="1140"/>
    <x v="4"/>
    <n v="17"/>
    <x v="5"/>
    <x v="4"/>
    <n v="52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0"/>
    <x v="0"/>
  </r>
  <r>
    <x v="40444"/>
    <x v="970"/>
    <x v="2"/>
    <n v="20"/>
    <x v="5"/>
    <x v="4"/>
    <n v="108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0"/>
    <x v="0"/>
  </r>
  <r>
    <x v="40445"/>
    <x v="981"/>
    <x v="4"/>
    <n v="6"/>
    <x v="11"/>
    <x v="4"/>
    <n v="83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0"/>
    <x v="0"/>
  </r>
  <r>
    <x v="40446"/>
    <x v="921"/>
    <x v="5"/>
    <n v="24"/>
    <x v="7"/>
    <x v="4"/>
    <n v="56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40447"/>
    <x v="1718"/>
    <x v="0"/>
    <n v="19"/>
    <x v="10"/>
    <x v="4"/>
    <n v="178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40448"/>
    <x v="1706"/>
    <x v="0"/>
    <n v="28"/>
    <x v="4"/>
    <x v="4"/>
    <n v="134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0"/>
    <x v="0"/>
  </r>
  <r>
    <x v="40449"/>
    <x v="1068"/>
    <x v="6"/>
    <n v="28"/>
    <x v="8"/>
    <x v="4"/>
    <n v="1481"/>
    <x v="20"/>
    <x v="3"/>
    <s v="Gastelum"/>
    <s v="Alberto Gastelum"/>
    <s v="alberto.gastelum@fp20analytics.com"/>
    <d v="1996-10-10T00:00:00"/>
    <n v="24.225000000000001"/>
    <x v="0"/>
    <x v="1"/>
    <x v="1"/>
    <n v="3"/>
    <x v="2"/>
    <n v="0"/>
    <x v="0"/>
    <n v="3"/>
    <x v="0"/>
    <x v="0"/>
    <x v="0"/>
  </r>
  <r>
    <x v="40450"/>
    <x v="930"/>
    <x v="4"/>
    <n v="10"/>
    <x v="8"/>
    <x v="4"/>
    <n v="1190"/>
    <x v="20"/>
    <x v="3"/>
    <s v="Gastelum"/>
    <s v="Alberto Gastelum"/>
    <s v="alberto.gastelum@fp20analytics.com"/>
    <d v="1996-10-10T00:00:00"/>
    <n v="24.225000000000001"/>
    <x v="0"/>
    <x v="2"/>
    <x v="1"/>
    <n v="1"/>
    <x v="3"/>
    <n v="0"/>
    <x v="0"/>
    <n v="15"/>
    <x v="1"/>
    <x v="0"/>
    <x v="0"/>
  </r>
  <r>
    <x v="40451"/>
    <x v="1099"/>
    <x v="4"/>
    <n v="3"/>
    <x v="8"/>
    <x v="4"/>
    <n v="1663"/>
    <x v="20"/>
    <x v="3"/>
    <s v="Gastelum"/>
    <s v="Alberto Gastelum"/>
    <s v="alberto.gastelum@fp20analytics.com"/>
    <d v="1996-10-10T00:00:00"/>
    <n v="24.225000000000001"/>
    <x v="0"/>
    <x v="1"/>
    <x v="1"/>
    <n v="1"/>
    <x v="3"/>
    <n v="0"/>
    <x v="0"/>
    <n v="3"/>
    <x v="0"/>
    <x v="0"/>
    <x v="0"/>
  </r>
  <r>
    <x v="40452"/>
    <x v="975"/>
    <x v="5"/>
    <n v="13"/>
    <x v="1"/>
    <x v="4"/>
    <n v="982"/>
    <x v="20"/>
    <x v="3"/>
    <s v="Gastelum"/>
    <s v="Alberto Gastelum"/>
    <s v="alberto.gastelum@fp20analytics.com"/>
    <d v="1996-10-10T00:00:00"/>
    <n v="24.225000000000001"/>
    <x v="0"/>
    <x v="0"/>
    <x v="1"/>
    <n v="3"/>
    <x v="2"/>
    <n v="0"/>
    <x v="0"/>
    <n v="0"/>
    <x v="0"/>
    <x v="0"/>
    <x v="0"/>
  </r>
  <r>
    <x v="40453"/>
    <x v="922"/>
    <x v="4"/>
    <n v="18"/>
    <x v="2"/>
    <x v="4"/>
    <n v="997"/>
    <x v="20"/>
    <x v="3"/>
    <s v="Gastelum"/>
    <s v="Alberto Gastelum"/>
    <s v="alberto.gastelum@fp20analytics.com"/>
    <d v="1996-10-10T00:00:00"/>
    <n v="24.225000000000001"/>
    <x v="0"/>
    <x v="0"/>
    <x v="1"/>
    <n v="3"/>
    <x v="2"/>
    <n v="0"/>
    <x v="0"/>
    <n v="0"/>
    <x v="0"/>
    <x v="0"/>
    <x v="0"/>
  </r>
  <r>
    <x v="40454"/>
    <x v="1127"/>
    <x v="2"/>
    <n v="23"/>
    <x v="10"/>
    <x v="4"/>
    <n v="1248"/>
    <x v="20"/>
    <x v="3"/>
    <s v="Gastelum"/>
    <s v="Alberto Gastelum"/>
    <s v="alberto.gastelum@fp20analytics.com"/>
    <d v="1996-10-10T00:00:00"/>
    <n v="24.225000000000001"/>
    <x v="0"/>
    <x v="0"/>
    <x v="1"/>
    <n v="1"/>
    <x v="3"/>
    <n v="0"/>
    <x v="0"/>
    <n v="0"/>
    <x v="0"/>
    <x v="0"/>
    <x v="0"/>
  </r>
  <r>
    <x v="40455"/>
    <x v="1552"/>
    <x v="0"/>
    <n v="24"/>
    <x v="2"/>
    <x v="4"/>
    <n v="36"/>
    <x v="20"/>
    <x v="3"/>
    <s v="Gastelum"/>
    <s v="Alberto Gastelum"/>
    <s v="alberto.gastelum@fp20analytics.com"/>
    <d v="1996-10-10T00:00:00"/>
    <n v="24.225000000000001"/>
    <x v="0"/>
    <x v="0"/>
    <x v="1"/>
    <n v="3"/>
    <x v="2"/>
    <n v="0"/>
    <x v="0"/>
    <n v="0"/>
    <x v="0"/>
    <x v="0"/>
    <x v="0"/>
  </r>
  <r>
    <x v="40456"/>
    <x v="992"/>
    <x v="4"/>
    <n v="28"/>
    <x v="6"/>
    <x v="4"/>
    <n v="592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0"/>
    <x v="0"/>
    <n v="5"/>
    <x v="1"/>
    <x v="0"/>
    <x v="0"/>
  </r>
  <r>
    <x v="40457"/>
    <x v="1107"/>
    <x v="3"/>
    <n v="14"/>
    <x v="1"/>
    <x v="4"/>
    <n v="1129"/>
    <x v="20"/>
    <x v="3"/>
    <s v="Gastelum"/>
    <s v="Alberto Gastelum"/>
    <s v="alberto.gastelum@fp20analytics.com"/>
    <d v="1996-10-10T00:00:00"/>
    <n v="24.225000000000001"/>
    <x v="0"/>
    <x v="3"/>
    <x v="1"/>
    <n v="1"/>
    <x v="3"/>
    <n v="0"/>
    <x v="0"/>
    <n v="5"/>
    <x v="1"/>
    <x v="0"/>
    <x v="0"/>
  </r>
  <r>
    <x v="40458"/>
    <x v="1137"/>
    <x v="4"/>
    <n v="29"/>
    <x v="4"/>
    <x v="4"/>
    <n v="1388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0"/>
    <x v="0"/>
    <n v="5"/>
    <x v="1"/>
    <x v="0"/>
    <x v="0"/>
  </r>
  <r>
    <x v="40459"/>
    <x v="1095"/>
    <x v="4"/>
    <n v="1"/>
    <x v="4"/>
    <x v="4"/>
    <n v="786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6"/>
    <x v="1"/>
    <x v="0"/>
    <x v="0"/>
  </r>
  <r>
    <x v="40460"/>
    <x v="1707"/>
    <x v="1"/>
    <n v="4"/>
    <x v="11"/>
    <x v="4"/>
    <n v="208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2"/>
    <x v="0"/>
    <x v="0"/>
    <x v="0"/>
  </r>
  <r>
    <x v="40461"/>
    <x v="956"/>
    <x v="4"/>
    <n v="14"/>
    <x v="6"/>
    <x v="4"/>
    <n v="250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8"/>
    <x v="1"/>
    <x v="0"/>
    <x v="0"/>
  </r>
  <r>
    <x v="40462"/>
    <x v="1055"/>
    <x v="6"/>
    <n v="18"/>
    <x v="0"/>
    <x v="4"/>
    <n v="1479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3"/>
    <x v="0"/>
    <x v="0"/>
    <x v="0"/>
  </r>
  <r>
    <x v="40463"/>
    <x v="929"/>
    <x v="6"/>
    <n v="18"/>
    <x v="6"/>
    <x v="4"/>
    <n v="808"/>
    <x v="20"/>
    <x v="3"/>
    <s v="Gastelum"/>
    <s v="Alberto Gastelum"/>
    <s v="alberto.gastelum@fp20analytics.com"/>
    <d v="1996-10-10T00:00:00"/>
    <n v="24.225000000000001"/>
    <x v="0"/>
    <x v="2"/>
    <x v="0"/>
    <n v="4"/>
    <x v="1"/>
    <n v="3"/>
    <x v="1"/>
    <n v="0"/>
    <x v="0"/>
    <x v="0"/>
    <x v="0"/>
  </r>
  <r>
    <x v="40464"/>
    <x v="1053"/>
    <x v="6"/>
    <n v="26"/>
    <x v="4"/>
    <x v="4"/>
    <n v="1478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6"/>
    <x v="1"/>
    <x v="0"/>
    <x v="0"/>
  </r>
  <r>
    <x v="40465"/>
    <x v="1146"/>
    <x v="4"/>
    <n v="31"/>
    <x v="8"/>
    <x v="4"/>
    <n v="1614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5"/>
    <x v="1"/>
    <x v="0"/>
    <x v="0"/>
  </r>
  <r>
    <x v="40466"/>
    <x v="1053"/>
    <x v="6"/>
    <n v="26"/>
    <x v="4"/>
    <x v="4"/>
    <n v="287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8"/>
    <x v="1"/>
    <x v="0"/>
    <x v="0"/>
  </r>
  <r>
    <x v="40467"/>
    <x v="1582"/>
    <x v="5"/>
    <n v="4"/>
    <x v="8"/>
    <x v="4"/>
    <n v="633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0"/>
    <x v="0"/>
    <x v="0"/>
    <x v="0"/>
  </r>
  <r>
    <x v="40468"/>
    <x v="1091"/>
    <x v="2"/>
    <n v="16"/>
    <x v="10"/>
    <x v="4"/>
    <n v="1629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40469"/>
    <x v="1576"/>
    <x v="1"/>
    <n v="23"/>
    <x v="3"/>
    <x v="4"/>
    <n v="1489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40470"/>
    <x v="918"/>
    <x v="6"/>
    <n v="5"/>
    <x v="4"/>
    <x v="4"/>
    <n v="1862"/>
    <x v="20"/>
    <x v="3"/>
    <s v="Gastelum"/>
    <s v="Alberto Gastelum"/>
    <s v="alberto.gastelum@fp20analytics.com"/>
    <d v="1996-10-10T00:00:00"/>
    <n v="24.225000000000001"/>
    <x v="0"/>
    <x v="0"/>
    <x v="0"/>
    <n v="4"/>
    <x v="1"/>
    <n v="3"/>
    <x v="1"/>
    <n v="0"/>
    <x v="0"/>
    <x v="0"/>
    <x v="0"/>
  </r>
  <r>
    <x v="40471"/>
    <x v="1153"/>
    <x v="2"/>
    <n v="15"/>
    <x v="1"/>
    <x v="4"/>
    <n v="1559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40472"/>
    <x v="1035"/>
    <x v="3"/>
    <n v="26"/>
    <x v="5"/>
    <x v="4"/>
    <n v="1528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40473"/>
    <x v="1566"/>
    <x v="0"/>
    <n v="21"/>
    <x v="4"/>
    <x v="4"/>
    <n v="373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40474"/>
    <x v="934"/>
    <x v="4"/>
    <n v="21"/>
    <x v="6"/>
    <x v="4"/>
    <n v="14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1"/>
    <x v="0"/>
    <x v="0"/>
    <x v="0"/>
  </r>
  <r>
    <x v="40475"/>
    <x v="1147"/>
    <x v="1"/>
    <n v="22"/>
    <x v="5"/>
    <x v="4"/>
    <n v="636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3"/>
    <x v="0"/>
    <x v="0"/>
    <x v="0"/>
  </r>
  <r>
    <x v="40476"/>
    <x v="1085"/>
    <x v="6"/>
    <n v="6"/>
    <x v="7"/>
    <x v="4"/>
    <n v="587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0"/>
    <x v="0"/>
  </r>
  <r>
    <x v="40477"/>
    <x v="1148"/>
    <x v="0"/>
    <n v="23"/>
    <x v="5"/>
    <x v="4"/>
    <n v="1806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0"/>
    <x v="0"/>
  </r>
  <r>
    <x v="40478"/>
    <x v="1566"/>
    <x v="0"/>
    <n v="21"/>
    <x v="4"/>
    <x v="4"/>
    <n v="126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1"/>
    <x v="0"/>
    <x v="0"/>
    <x v="0"/>
  </r>
  <r>
    <x v="40479"/>
    <x v="1033"/>
    <x v="6"/>
    <n v="3"/>
    <x v="11"/>
    <x v="4"/>
    <n v="1491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3"/>
    <x v="0"/>
    <x v="0"/>
    <x v="0"/>
  </r>
  <r>
    <x v="40480"/>
    <x v="1551"/>
    <x v="0"/>
    <n v="9"/>
    <x v="5"/>
    <x v="4"/>
    <n v="127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0"/>
    <x v="0"/>
  </r>
  <r>
    <x v="40481"/>
    <x v="1082"/>
    <x v="2"/>
    <n v="13"/>
    <x v="8"/>
    <x v="4"/>
    <n v="964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0"/>
    <x v="0"/>
  </r>
  <r>
    <x v="40482"/>
    <x v="1155"/>
    <x v="6"/>
    <n v="29"/>
    <x v="2"/>
    <x v="4"/>
    <n v="206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4"/>
    <x v="1"/>
    <x v="0"/>
    <x v="0"/>
  </r>
  <r>
    <x v="40483"/>
    <x v="1097"/>
    <x v="3"/>
    <n v="27"/>
    <x v="2"/>
    <x v="4"/>
    <n v="130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0"/>
    <x v="1"/>
    <x v="0"/>
    <x v="0"/>
  </r>
  <r>
    <x v="40484"/>
    <x v="1107"/>
    <x v="3"/>
    <n v="14"/>
    <x v="1"/>
    <x v="4"/>
    <n v="26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40485"/>
    <x v="887"/>
    <x v="1"/>
    <n v="13"/>
    <x v="4"/>
    <x v="4"/>
    <n v="192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486"/>
    <x v="1560"/>
    <x v="1"/>
    <n v="15"/>
    <x v="5"/>
    <x v="4"/>
    <n v="73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5"/>
    <x v="1"/>
    <x v="0"/>
    <x v="0"/>
  </r>
  <r>
    <x v="40487"/>
    <x v="1573"/>
    <x v="4"/>
    <n v="17"/>
    <x v="8"/>
    <x v="4"/>
    <n v="9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0"/>
    <x v="0"/>
  </r>
  <r>
    <x v="40488"/>
    <x v="1089"/>
    <x v="4"/>
    <n v="6"/>
    <x v="10"/>
    <x v="4"/>
    <n v="83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40489"/>
    <x v="1088"/>
    <x v="2"/>
    <n v="6"/>
    <x v="9"/>
    <x v="4"/>
    <n v="64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490"/>
    <x v="1050"/>
    <x v="1"/>
    <n v="16"/>
    <x v="3"/>
    <x v="4"/>
    <n v="116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491"/>
    <x v="1093"/>
    <x v="6"/>
    <n v="21"/>
    <x v="8"/>
    <x v="4"/>
    <n v="96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5"/>
    <x v="1"/>
    <x v="0"/>
    <x v="0"/>
  </r>
  <r>
    <x v="40492"/>
    <x v="1001"/>
    <x v="6"/>
    <n v="17"/>
    <x v="11"/>
    <x v="4"/>
    <n v="29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6"/>
    <x v="1"/>
    <x v="0"/>
    <x v="0"/>
  </r>
  <r>
    <x v="40493"/>
    <x v="1123"/>
    <x v="5"/>
    <n v="10"/>
    <x v="7"/>
    <x v="4"/>
    <n v="353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0"/>
    <x v="1"/>
    <x v="0"/>
    <x v="0"/>
  </r>
  <r>
    <x v="40494"/>
    <x v="1109"/>
    <x v="6"/>
    <n v="7"/>
    <x v="9"/>
    <x v="4"/>
    <n v="52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5"/>
    <x v="1"/>
    <x v="0"/>
    <x v="0"/>
  </r>
  <r>
    <x v="40495"/>
    <x v="937"/>
    <x v="2"/>
    <n v="28"/>
    <x v="3"/>
    <x v="4"/>
    <n v="265"/>
    <x v="20"/>
    <x v="3"/>
    <s v="Gastelum"/>
    <s v="Alberto Gastelum"/>
    <s v="alberto.gastelum@fp20analytics.com"/>
    <d v="1996-10-10T00:00:00"/>
    <n v="24.225000000000001"/>
    <x v="0"/>
    <x v="1"/>
    <x v="1"/>
    <n v="4"/>
    <x v="1"/>
    <n v="3"/>
    <x v="1"/>
    <n v="0"/>
    <x v="0"/>
    <x v="0"/>
    <x v="0"/>
  </r>
  <r>
    <x v="40496"/>
    <x v="1049"/>
    <x v="6"/>
    <n v="10"/>
    <x v="10"/>
    <x v="4"/>
    <n v="96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0"/>
    <x v="1"/>
    <x v="0"/>
    <x v="0"/>
  </r>
  <r>
    <x v="40497"/>
    <x v="1112"/>
    <x v="1"/>
    <n v="1"/>
    <x v="5"/>
    <x v="4"/>
    <n v="3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498"/>
    <x v="1111"/>
    <x v="6"/>
    <n v="19"/>
    <x v="4"/>
    <x v="4"/>
    <n v="104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40499"/>
    <x v="996"/>
    <x v="5"/>
    <n v="14"/>
    <x v="10"/>
    <x v="4"/>
    <n v="79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5"/>
    <x v="1"/>
    <x v="0"/>
    <x v="0"/>
  </r>
  <r>
    <x v="40500"/>
    <x v="1577"/>
    <x v="2"/>
    <n v="19"/>
    <x v="7"/>
    <x v="4"/>
    <n v="90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501"/>
    <x v="943"/>
    <x v="6"/>
    <n v="15"/>
    <x v="3"/>
    <x v="4"/>
    <n v="159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0"/>
    <x v="0"/>
  </r>
  <r>
    <x v="40502"/>
    <x v="1779"/>
    <x v="2"/>
    <n v="6"/>
    <x v="5"/>
    <x v="4"/>
    <n v="107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40503"/>
    <x v="923"/>
    <x v="5"/>
    <n v="11"/>
    <x v="8"/>
    <x v="4"/>
    <n v="571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6"/>
    <x v="1"/>
    <x v="0"/>
    <x v="0"/>
  </r>
  <r>
    <x v="40504"/>
    <x v="930"/>
    <x v="4"/>
    <n v="10"/>
    <x v="8"/>
    <x v="4"/>
    <n v="1606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0"/>
    <x v="1"/>
    <x v="0"/>
    <x v="0"/>
  </r>
  <r>
    <x v="40505"/>
    <x v="1044"/>
    <x v="1"/>
    <n v="17"/>
    <x v="1"/>
    <x v="4"/>
    <n v="48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0"/>
    <x v="0"/>
  </r>
  <r>
    <x v="40506"/>
    <x v="993"/>
    <x v="4"/>
    <n v="31"/>
    <x v="5"/>
    <x v="4"/>
    <n v="110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7"/>
    <x v="1"/>
    <x v="0"/>
    <x v="0"/>
  </r>
  <r>
    <x v="40507"/>
    <x v="1544"/>
    <x v="5"/>
    <n v="27"/>
    <x v="1"/>
    <x v="4"/>
    <n v="1606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0"/>
    <x v="1"/>
    <x v="0"/>
    <x v="0"/>
  </r>
  <r>
    <x v="40508"/>
    <x v="1716"/>
    <x v="6"/>
    <n v="7"/>
    <x v="8"/>
    <x v="4"/>
    <n v="80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2"/>
    <x v="0"/>
    <x v="0"/>
    <x v="0"/>
  </r>
  <r>
    <x v="40509"/>
    <x v="1120"/>
    <x v="5"/>
    <n v="12"/>
    <x v="3"/>
    <x v="4"/>
    <n v="802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40510"/>
    <x v="962"/>
    <x v="2"/>
    <n v="22"/>
    <x v="1"/>
    <x v="4"/>
    <n v="75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511"/>
    <x v="1042"/>
    <x v="3"/>
    <n v="8"/>
    <x v="10"/>
    <x v="4"/>
    <n v="128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512"/>
    <x v="912"/>
    <x v="5"/>
    <n v="25"/>
    <x v="8"/>
    <x v="4"/>
    <n v="1209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0"/>
    <x v="1"/>
    <x v="0"/>
    <x v="0"/>
  </r>
  <r>
    <x v="40513"/>
    <x v="1070"/>
    <x v="5"/>
    <n v="21"/>
    <x v="11"/>
    <x v="4"/>
    <n v="142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14"/>
    <x v="1066"/>
    <x v="3"/>
    <n v="5"/>
    <x v="5"/>
    <x v="4"/>
    <n v="185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15"/>
    <x v="1578"/>
    <x v="4"/>
    <n v="5"/>
    <x v="1"/>
    <x v="4"/>
    <n v="177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16"/>
    <x v="935"/>
    <x v="1"/>
    <n v="15"/>
    <x v="8"/>
    <x v="4"/>
    <n v="183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17"/>
    <x v="914"/>
    <x v="1"/>
    <n v="25"/>
    <x v="10"/>
    <x v="4"/>
    <n v="73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18"/>
    <x v="1135"/>
    <x v="0"/>
    <n v="2"/>
    <x v="5"/>
    <x v="4"/>
    <n v="85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1"/>
    <x v="0"/>
    <x v="0"/>
    <x v="0"/>
  </r>
  <r>
    <x v="40519"/>
    <x v="1548"/>
    <x v="4"/>
    <n v="24"/>
    <x v="8"/>
    <x v="4"/>
    <n v="188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20"/>
    <x v="959"/>
    <x v="6"/>
    <n v="8"/>
    <x v="2"/>
    <x v="4"/>
    <n v="166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21"/>
    <x v="966"/>
    <x v="6"/>
    <n v="30"/>
    <x v="1"/>
    <x v="4"/>
    <n v="36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22"/>
    <x v="1168"/>
    <x v="2"/>
    <n v="11"/>
    <x v="4"/>
    <x v="4"/>
    <n v="174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23"/>
    <x v="1711"/>
    <x v="1"/>
    <n v="24"/>
    <x v="1"/>
    <x v="4"/>
    <n v="162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24"/>
    <x v="895"/>
    <x v="1"/>
    <n v="6"/>
    <x v="4"/>
    <x v="4"/>
    <n v="30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1"/>
    <x v="0"/>
    <x v="0"/>
    <x v="0"/>
  </r>
  <r>
    <x v="40525"/>
    <x v="1567"/>
    <x v="4"/>
    <n v="26"/>
    <x v="1"/>
    <x v="4"/>
    <n v="36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1"/>
    <x v="0"/>
    <x v="0"/>
    <x v="0"/>
  </r>
  <r>
    <x v="40526"/>
    <x v="1000"/>
    <x v="5"/>
    <n v="15"/>
    <x v="6"/>
    <x v="4"/>
    <n v="61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27"/>
    <x v="1124"/>
    <x v="3"/>
    <n v="16"/>
    <x v="6"/>
    <x v="4"/>
    <n v="161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28"/>
    <x v="1146"/>
    <x v="4"/>
    <n v="31"/>
    <x v="8"/>
    <x v="4"/>
    <n v="39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29"/>
    <x v="1098"/>
    <x v="2"/>
    <n v="26"/>
    <x v="7"/>
    <x v="4"/>
    <n v="75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30"/>
    <x v="1111"/>
    <x v="6"/>
    <n v="19"/>
    <x v="4"/>
    <x v="4"/>
    <n v="129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31"/>
    <x v="1109"/>
    <x v="6"/>
    <n v="7"/>
    <x v="9"/>
    <x v="4"/>
    <n v="90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32"/>
    <x v="1548"/>
    <x v="4"/>
    <n v="24"/>
    <x v="8"/>
    <x v="4"/>
    <n v="111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33"/>
    <x v="890"/>
    <x v="2"/>
    <n v="10"/>
    <x v="0"/>
    <x v="4"/>
    <n v="145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34"/>
    <x v="1110"/>
    <x v="1"/>
    <n v="21"/>
    <x v="7"/>
    <x v="4"/>
    <n v="53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35"/>
    <x v="1563"/>
    <x v="3"/>
    <n v="22"/>
    <x v="10"/>
    <x v="4"/>
    <n v="65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36"/>
    <x v="943"/>
    <x v="6"/>
    <n v="15"/>
    <x v="3"/>
    <x v="4"/>
    <n v="110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37"/>
    <x v="1076"/>
    <x v="5"/>
    <n v="17"/>
    <x v="7"/>
    <x v="4"/>
    <n v="110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38"/>
    <x v="1567"/>
    <x v="4"/>
    <n v="26"/>
    <x v="1"/>
    <x v="4"/>
    <n v="105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39"/>
    <x v="1577"/>
    <x v="2"/>
    <n v="19"/>
    <x v="7"/>
    <x v="4"/>
    <n v="142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1"/>
    <x v="0"/>
    <x v="0"/>
    <x v="0"/>
  </r>
  <r>
    <x v="40540"/>
    <x v="1044"/>
    <x v="1"/>
    <n v="17"/>
    <x v="1"/>
    <x v="4"/>
    <n v="54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41"/>
    <x v="1132"/>
    <x v="6"/>
    <n v="14"/>
    <x v="8"/>
    <x v="4"/>
    <n v="183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42"/>
    <x v="998"/>
    <x v="0"/>
    <n v="17"/>
    <x v="2"/>
    <x v="4"/>
    <n v="190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43"/>
    <x v="924"/>
    <x v="6"/>
    <n v="29"/>
    <x v="3"/>
    <x v="4"/>
    <n v="151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544"/>
    <x v="1110"/>
    <x v="1"/>
    <n v="21"/>
    <x v="7"/>
    <x v="4"/>
    <n v="56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545"/>
    <x v="1083"/>
    <x v="5"/>
    <n v="29"/>
    <x v="6"/>
    <x v="4"/>
    <n v="31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546"/>
    <x v="948"/>
    <x v="3"/>
    <n v="26"/>
    <x v="8"/>
    <x v="4"/>
    <n v="98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547"/>
    <x v="1074"/>
    <x v="2"/>
    <n v="23"/>
    <x v="11"/>
    <x v="4"/>
    <n v="87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548"/>
    <x v="1135"/>
    <x v="0"/>
    <n v="2"/>
    <x v="5"/>
    <x v="4"/>
    <n v="134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549"/>
    <x v="1053"/>
    <x v="6"/>
    <n v="26"/>
    <x v="4"/>
    <x v="4"/>
    <n v="40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9"/>
    <x v="1"/>
    <x v="0"/>
    <x v="0"/>
  </r>
  <r>
    <x v="40550"/>
    <x v="1063"/>
    <x v="2"/>
    <n v="2"/>
    <x v="10"/>
    <x v="4"/>
    <n v="76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551"/>
    <x v="944"/>
    <x v="1"/>
    <n v="29"/>
    <x v="9"/>
    <x v="4"/>
    <n v="71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552"/>
    <x v="953"/>
    <x v="2"/>
    <n v="24"/>
    <x v="0"/>
    <x v="4"/>
    <n v="174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553"/>
    <x v="1144"/>
    <x v="1"/>
    <n v="15"/>
    <x v="9"/>
    <x v="4"/>
    <n v="2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554"/>
    <x v="962"/>
    <x v="2"/>
    <n v="22"/>
    <x v="1"/>
    <x v="4"/>
    <n v="82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555"/>
    <x v="1113"/>
    <x v="0"/>
    <n v="10"/>
    <x v="2"/>
    <x v="4"/>
    <n v="1263"/>
    <x v="20"/>
    <x v="3"/>
    <s v="Gastelum"/>
    <s v="Alberto Gastelum"/>
    <s v="alberto.gastelum@fp20analytics.com"/>
    <d v="1996-10-10T00:00:00"/>
    <n v="24.225000000000001"/>
    <x v="0"/>
    <x v="3"/>
    <x v="1"/>
    <n v="4"/>
    <x v="1"/>
    <n v="3"/>
    <x v="1"/>
    <n v="0"/>
    <x v="0"/>
    <x v="0"/>
    <x v="0"/>
  </r>
  <r>
    <x v="40556"/>
    <x v="895"/>
    <x v="1"/>
    <n v="6"/>
    <x v="4"/>
    <x v="4"/>
    <n v="12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557"/>
    <x v="1136"/>
    <x v="3"/>
    <n v="10"/>
    <x v="4"/>
    <x v="4"/>
    <n v="49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558"/>
    <x v="1547"/>
    <x v="5"/>
    <n v="16"/>
    <x v="4"/>
    <x v="4"/>
    <n v="162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9"/>
    <x v="1"/>
    <x v="0"/>
    <x v="0"/>
  </r>
  <r>
    <x v="40559"/>
    <x v="913"/>
    <x v="6"/>
    <n v="9"/>
    <x v="1"/>
    <x v="4"/>
    <n v="192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560"/>
    <x v="1578"/>
    <x v="4"/>
    <n v="5"/>
    <x v="1"/>
    <x v="4"/>
    <n v="173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0"/>
    <x v="0"/>
  </r>
  <r>
    <x v="40561"/>
    <x v="1578"/>
    <x v="4"/>
    <n v="5"/>
    <x v="1"/>
    <x v="4"/>
    <n v="83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562"/>
    <x v="1026"/>
    <x v="5"/>
    <n v="22"/>
    <x v="0"/>
    <x v="4"/>
    <n v="71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563"/>
    <x v="1093"/>
    <x v="6"/>
    <n v="21"/>
    <x v="8"/>
    <x v="4"/>
    <n v="121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0"/>
    <x v="0"/>
  </r>
  <r>
    <x v="40564"/>
    <x v="1034"/>
    <x v="5"/>
    <n v="12"/>
    <x v="2"/>
    <x v="4"/>
    <n v="39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0"/>
    <x v="0"/>
  </r>
  <r>
    <x v="40565"/>
    <x v="1014"/>
    <x v="4"/>
    <n v="3"/>
    <x v="5"/>
    <x v="4"/>
    <n v="30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3"/>
    <x v="0"/>
    <x v="0"/>
    <x v="0"/>
  </r>
  <r>
    <x v="40566"/>
    <x v="1561"/>
    <x v="2"/>
    <n v="27"/>
    <x v="5"/>
    <x v="4"/>
    <n v="176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567"/>
    <x v="1536"/>
    <x v="0"/>
    <n v="8"/>
    <x v="7"/>
    <x v="4"/>
    <n v="164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0"/>
    <x v="0"/>
  </r>
  <r>
    <x v="40568"/>
    <x v="1027"/>
    <x v="0"/>
    <n v="31"/>
    <x v="3"/>
    <x v="4"/>
    <n v="2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569"/>
    <x v="1146"/>
    <x v="4"/>
    <n v="31"/>
    <x v="8"/>
    <x v="4"/>
    <n v="90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570"/>
    <x v="928"/>
    <x v="2"/>
    <n v="7"/>
    <x v="2"/>
    <x v="4"/>
    <n v="119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571"/>
    <x v="989"/>
    <x v="2"/>
    <n v="30"/>
    <x v="10"/>
    <x v="4"/>
    <n v="32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572"/>
    <x v="1545"/>
    <x v="6"/>
    <n v="10"/>
    <x v="11"/>
    <x v="4"/>
    <n v="177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573"/>
    <x v="897"/>
    <x v="2"/>
    <n v="3"/>
    <x v="6"/>
    <x v="4"/>
    <n v="166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574"/>
    <x v="1090"/>
    <x v="4"/>
    <n v="17"/>
    <x v="9"/>
    <x v="4"/>
    <n v="139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575"/>
    <x v="1066"/>
    <x v="3"/>
    <n v="5"/>
    <x v="5"/>
    <x v="4"/>
    <n v="90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0"/>
    <x v="0"/>
  </r>
  <r>
    <x v="40576"/>
    <x v="1554"/>
    <x v="5"/>
    <n v="29"/>
    <x v="0"/>
    <x v="4"/>
    <n v="46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577"/>
    <x v="906"/>
    <x v="0"/>
    <n v="25"/>
    <x v="1"/>
    <x v="4"/>
    <n v="1997"/>
    <x v="20"/>
    <x v="3"/>
    <s v="Gastelum"/>
    <s v="Alberto Gastelum"/>
    <s v="alberto.gastelum@fp20analytics.com"/>
    <d v="1996-10-10T00:00:00"/>
    <n v="24.225000000000001"/>
    <x v="0"/>
    <x v="1"/>
    <x v="0"/>
    <n v="3"/>
    <x v="2"/>
    <n v="3"/>
    <x v="1"/>
    <n v="1"/>
    <x v="0"/>
    <x v="0"/>
    <x v="0"/>
  </r>
  <r>
    <x v="40578"/>
    <x v="1089"/>
    <x v="4"/>
    <n v="6"/>
    <x v="10"/>
    <x v="4"/>
    <n v="648"/>
    <x v="20"/>
    <x v="3"/>
    <s v="Gastelum"/>
    <s v="Alberto Gastelum"/>
    <s v="alberto.gastelum@fp20analytics.com"/>
    <d v="1996-10-10T00:00:00"/>
    <n v="24.225000000000001"/>
    <x v="0"/>
    <x v="1"/>
    <x v="0"/>
    <n v="3"/>
    <x v="2"/>
    <n v="3"/>
    <x v="1"/>
    <n v="1"/>
    <x v="0"/>
    <x v="0"/>
    <x v="0"/>
  </r>
  <r>
    <x v="40579"/>
    <x v="1002"/>
    <x v="0"/>
    <n v="1"/>
    <x v="7"/>
    <x v="4"/>
    <n v="1989"/>
    <x v="20"/>
    <x v="3"/>
    <s v="Gastelum"/>
    <s v="Alberto Gastelum"/>
    <s v="alberto.gastelum@fp20analytics.com"/>
    <d v="1996-10-10T00:00:00"/>
    <n v="24.225000000000001"/>
    <x v="0"/>
    <x v="1"/>
    <x v="0"/>
    <n v="1"/>
    <x v="3"/>
    <n v="3"/>
    <x v="1"/>
    <n v="1"/>
    <x v="0"/>
    <x v="0"/>
    <x v="0"/>
  </r>
  <r>
    <x v="40580"/>
    <x v="1104"/>
    <x v="3"/>
    <n v="2"/>
    <x v="0"/>
    <x v="4"/>
    <n v="1445"/>
    <x v="20"/>
    <x v="3"/>
    <s v="Gastelum"/>
    <s v="Alberto Gastelum"/>
    <s v="alberto.gastelum@fp20analytics.com"/>
    <d v="1996-10-10T00:00:00"/>
    <n v="24.225000000000001"/>
    <x v="0"/>
    <x v="0"/>
    <x v="0"/>
    <n v="3"/>
    <x v="2"/>
    <n v="3"/>
    <x v="1"/>
    <n v="0"/>
    <x v="0"/>
    <x v="0"/>
    <x v="0"/>
  </r>
  <r>
    <x v="40581"/>
    <x v="1014"/>
    <x v="4"/>
    <n v="3"/>
    <x v="5"/>
    <x v="4"/>
    <n v="343"/>
    <x v="20"/>
    <x v="3"/>
    <s v="Gastelum"/>
    <s v="Alberto Gastelum"/>
    <s v="alberto.gastelum@fp20analytics.com"/>
    <d v="1996-10-10T00:00:00"/>
    <n v="24.225000000000001"/>
    <x v="0"/>
    <x v="3"/>
    <x v="0"/>
    <n v="3"/>
    <x v="2"/>
    <n v="3"/>
    <x v="1"/>
    <n v="1"/>
    <x v="0"/>
    <x v="0"/>
    <x v="0"/>
  </r>
  <r>
    <x v="40582"/>
    <x v="1812"/>
    <x v="5"/>
    <n v="31"/>
    <x v="7"/>
    <x v="4"/>
    <n v="1340"/>
    <x v="20"/>
    <x v="3"/>
    <s v="Gastelum"/>
    <s v="Alberto Gastelum"/>
    <s v="alberto.gastelum@fp20analytics.com"/>
    <d v="1996-10-10T00:00:00"/>
    <n v="24.225000000000001"/>
    <x v="0"/>
    <x v="3"/>
    <x v="0"/>
    <n v="3"/>
    <x v="2"/>
    <n v="3"/>
    <x v="1"/>
    <n v="7"/>
    <x v="1"/>
    <x v="0"/>
    <x v="0"/>
  </r>
  <r>
    <x v="40583"/>
    <x v="908"/>
    <x v="6"/>
    <n v="13"/>
    <x v="7"/>
    <x v="4"/>
    <n v="1072"/>
    <x v="20"/>
    <x v="3"/>
    <s v="Gastelum"/>
    <s v="Alberto Gastelum"/>
    <s v="alberto.gastelum@fp20analytics.com"/>
    <d v="1996-10-10T00:00:00"/>
    <n v="24.225000000000001"/>
    <x v="0"/>
    <x v="3"/>
    <x v="0"/>
    <n v="3"/>
    <x v="2"/>
    <n v="3"/>
    <x v="1"/>
    <n v="2"/>
    <x v="0"/>
    <x v="0"/>
    <x v="0"/>
  </r>
  <r>
    <x v="40584"/>
    <x v="1087"/>
    <x v="3"/>
    <n v="16"/>
    <x v="0"/>
    <x v="4"/>
    <n v="1629"/>
    <x v="20"/>
    <x v="3"/>
    <s v="Gastelum"/>
    <s v="Alberto Gastelum"/>
    <s v="alberto.gastelum@fp20analytics.com"/>
    <d v="1996-10-10T00:00:00"/>
    <n v="24.225000000000001"/>
    <x v="0"/>
    <x v="3"/>
    <x v="0"/>
    <n v="3"/>
    <x v="2"/>
    <n v="3"/>
    <x v="1"/>
    <n v="4"/>
    <x v="1"/>
    <x v="0"/>
    <x v="0"/>
  </r>
  <r>
    <x v="40585"/>
    <x v="903"/>
    <x v="3"/>
    <n v="17"/>
    <x v="4"/>
    <x v="4"/>
    <n v="219"/>
    <x v="20"/>
    <x v="3"/>
    <s v="Gastelum"/>
    <s v="Alberto Gastelum"/>
    <s v="alberto.gastelum@fp20analytics.com"/>
    <d v="1996-10-10T00:00:00"/>
    <n v="24.225000000000001"/>
    <x v="0"/>
    <x v="3"/>
    <x v="0"/>
    <n v="1"/>
    <x v="3"/>
    <n v="3"/>
    <x v="1"/>
    <n v="1"/>
    <x v="0"/>
    <x v="0"/>
    <x v="0"/>
  </r>
  <r>
    <x v="40586"/>
    <x v="982"/>
    <x v="5"/>
    <n v="28"/>
    <x v="10"/>
    <x v="4"/>
    <n v="1808"/>
    <x v="20"/>
    <x v="3"/>
    <s v="Gastelum"/>
    <s v="Alberto Gastelum"/>
    <s v="alberto.gastelum@fp20analytics.com"/>
    <d v="1996-10-10T00:00:00"/>
    <n v="24.225000000000001"/>
    <x v="0"/>
    <x v="2"/>
    <x v="1"/>
    <n v="1"/>
    <x v="3"/>
    <n v="3"/>
    <x v="1"/>
    <n v="1"/>
    <x v="0"/>
    <x v="0"/>
    <x v="0"/>
  </r>
  <r>
    <x v="40587"/>
    <x v="1024"/>
    <x v="6"/>
    <n v="27"/>
    <x v="7"/>
    <x v="4"/>
    <n v="822"/>
    <x v="20"/>
    <x v="3"/>
    <s v="Gastelum"/>
    <s v="Alberto Gastelum"/>
    <s v="alberto.gastelum@fp20analytics.com"/>
    <d v="1996-10-10T00:00:00"/>
    <n v="24.225000000000001"/>
    <x v="0"/>
    <x v="2"/>
    <x v="1"/>
    <n v="3"/>
    <x v="2"/>
    <n v="3"/>
    <x v="1"/>
    <n v="9"/>
    <x v="1"/>
    <x v="0"/>
    <x v="0"/>
  </r>
  <r>
    <x v="40588"/>
    <x v="1710"/>
    <x v="1"/>
    <n v="18"/>
    <x v="10"/>
    <x v="4"/>
    <n v="1512"/>
    <x v="20"/>
    <x v="3"/>
    <s v="Gastelum"/>
    <s v="Alberto Gastelum"/>
    <s v="alberto.gastelum@fp20analytics.com"/>
    <d v="1996-10-10T00:00:00"/>
    <n v="24.225000000000001"/>
    <x v="0"/>
    <x v="2"/>
    <x v="1"/>
    <n v="1"/>
    <x v="3"/>
    <n v="3"/>
    <x v="1"/>
    <n v="1"/>
    <x v="0"/>
    <x v="0"/>
    <x v="0"/>
  </r>
  <r>
    <x v="40589"/>
    <x v="1561"/>
    <x v="2"/>
    <n v="27"/>
    <x v="5"/>
    <x v="4"/>
    <n v="1772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3"/>
    <x v="1"/>
    <n v="6"/>
    <x v="1"/>
    <x v="0"/>
    <x v="0"/>
  </r>
  <r>
    <x v="40590"/>
    <x v="946"/>
    <x v="3"/>
    <n v="15"/>
    <x v="11"/>
    <x v="4"/>
    <n v="1034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2"/>
    <x v="2"/>
    <n v="3"/>
    <x v="0"/>
    <x v="0"/>
    <x v="0"/>
  </r>
  <r>
    <x v="40591"/>
    <x v="1136"/>
    <x v="3"/>
    <n v="10"/>
    <x v="4"/>
    <x v="4"/>
    <n v="697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2"/>
    <x v="2"/>
    <n v="8"/>
    <x v="1"/>
    <x v="0"/>
    <x v="0"/>
  </r>
  <r>
    <x v="40592"/>
    <x v="926"/>
    <x v="1"/>
    <n v="19"/>
    <x v="6"/>
    <x v="4"/>
    <n v="1850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0"/>
    <x v="0"/>
  </r>
  <r>
    <x v="40593"/>
    <x v="1129"/>
    <x v="4"/>
    <n v="27"/>
    <x v="10"/>
    <x v="4"/>
    <n v="11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0"/>
    <x v="0"/>
  </r>
  <r>
    <x v="40594"/>
    <x v="1045"/>
    <x v="4"/>
    <n v="13"/>
    <x v="11"/>
    <x v="4"/>
    <n v="28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2"/>
    <x v="0"/>
    <x v="0"/>
    <x v="0"/>
  </r>
  <r>
    <x v="40595"/>
    <x v="1169"/>
    <x v="0"/>
    <n v="9"/>
    <x v="8"/>
    <x v="4"/>
    <n v="658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6"/>
    <x v="1"/>
    <x v="0"/>
    <x v="0"/>
  </r>
  <r>
    <x v="40596"/>
    <x v="1549"/>
    <x v="0"/>
    <n v="2"/>
    <x v="8"/>
    <x v="4"/>
    <n v="66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3"/>
    <x v="0"/>
    <x v="0"/>
    <x v="0"/>
  </r>
  <r>
    <x v="40597"/>
    <x v="950"/>
    <x v="4"/>
    <n v="28"/>
    <x v="0"/>
    <x v="4"/>
    <n v="1626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7"/>
    <x v="1"/>
    <x v="0"/>
    <x v="0"/>
  </r>
  <r>
    <x v="40598"/>
    <x v="1559"/>
    <x v="3"/>
    <n v="18"/>
    <x v="7"/>
    <x v="4"/>
    <n v="174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4"/>
    <x v="1"/>
    <x v="0"/>
    <x v="0"/>
  </r>
  <r>
    <x v="40599"/>
    <x v="919"/>
    <x v="5"/>
    <n v="19"/>
    <x v="3"/>
    <x v="4"/>
    <n v="10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5"/>
    <x v="1"/>
    <x v="0"/>
    <x v="0"/>
  </r>
  <r>
    <x v="40600"/>
    <x v="1115"/>
    <x v="3"/>
    <n v="11"/>
    <x v="7"/>
    <x v="4"/>
    <n v="67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10"/>
    <x v="1"/>
    <x v="0"/>
    <x v="0"/>
  </r>
  <r>
    <x v="40601"/>
    <x v="928"/>
    <x v="2"/>
    <n v="7"/>
    <x v="2"/>
    <x v="4"/>
    <n v="160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2"/>
    <x v="0"/>
    <x v="0"/>
    <x v="0"/>
  </r>
  <r>
    <x v="40602"/>
    <x v="1106"/>
    <x v="5"/>
    <n v="6"/>
    <x v="1"/>
    <x v="4"/>
    <n v="152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10"/>
    <x v="1"/>
    <x v="0"/>
    <x v="0"/>
  </r>
  <r>
    <x v="40603"/>
    <x v="1552"/>
    <x v="0"/>
    <n v="24"/>
    <x v="2"/>
    <x v="4"/>
    <n v="192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12"/>
    <x v="1"/>
    <x v="0"/>
    <x v="0"/>
  </r>
  <r>
    <x v="40604"/>
    <x v="1065"/>
    <x v="0"/>
    <n v="20"/>
    <x v="6"/>
    <x v="4"/>
    <n v="194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3"/>
    <x v="0"/>
    <x v="0"/>
    <x v="0"/>
  </r>
  <r>
    <x v="40605"/>
    <x v="905"/>
    <x v="0"/>
    <n v="16"/>
    <x v="8"/>
    <x v="4"/>
    <n v="1128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6"/>
    <x v="1"/>
    <x v="0"/>
    <x v="0"/>
  </r>
  <r>
    <x v="40606"/>
    <x v="1115"/>
    <x v="3"/>
    <n v="11"/>
    <x v="7"/>
    <x v="4"/>
    <n v="42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2"/>
    <x v="0"/>
    <x v="0"/>
    <x v="0"/>
  </r>
  <r>
    <x v="40607"/>
    <x v="1111"/>
    <x v="6"/>
    <n v="19"/>
    <x v="4"/>
    <x v="4"/>
    <n v="1641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6"/>
    <x v="1"/>
    <x v="0"/>
    <x v="0"/>
  </r>
  <r>
    <x v="40608"/>
    <x v="926"/>
    <x v="1"/>
    <n v="19"/>
    <x v="6"/>
    <x v="4"/>
    <n v="1439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8"/>
    <x v="1"/>
    <x v="0"/>
    <x v="0"/>
  </r>
  <r>
    <x v="40609"/>
    <x v="1019"/>
    <x v="3"/>
    <n v="29"/>
    <x v="10"/>
    <x v="4"/>
    <n v="99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7"/>
    <x v="1"/>
    <x v="0"/>
    <x v="0"/>
  </r>
  <r>
    <x v="40610"/>
    <x v="1531"/>
    <x v="6"/>
    <n v="28"/>
    <x v="5"/>
    <x v="4"/>
    <n v="193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1"/>
    <x v="0"/>
    <x v="0"/>
    <x v="0"/>
  </r>
  <r>
    <x v="40611"/>
    <x v="1025"/>
    <x v="2"/>
    <n v="4"/>
    <x v="4"/>
    <x v="4"/>
    <n v="118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612"/>
    <x v="928"/>
    <x v="2"/>
    <n v="7"/>
    <x v="2"/>
    <x v="4"/>
    <n v="41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1"/>
    <x v="0"/>
    <x v="0"/>
    <x v="0"/>
  </r>
  <r>
    <x v="40613"/>
    <x v="1086"/>
    <x v="5"/>
    <n v="28"/>
    <x v="11"/>
    <x v="4"/>
    <n v="12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614"/>
    <x v="987"/>
    <x v="2"/>
    <n v="25"/>
    <x v="4"/>
    <x v="4"/>
    <n v="176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615"/>
    <x v="1570"/>
    <x v="1"/>
    <n v="16"/>
    <x v="2"/>
    <x v="4"/>
    <n v="65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616"/>
    <x v="1066"/>
    <x v="3"/>
    <n v="5"/>
    <x v="5"/>
    <x v="4"/>
    <n v="101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617"/>
    <x v="1583"/>
    <x v="3"/>
    <n v="1"/>
    <x v="10"/>
    <x v="4"/>
    <n v="122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618"/>
    <x v="964"/>
    <x v="0"/>
    <n v="10"/>
    <x v="3"/>
    <x v="4"/>
    <n v="50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619"/>
    <x v="1551"/>
    <x v="0"/>
    <n v="9"/>
    <x v="5"/>
    <x v="4"/>
    <n v="110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620"/>
    <x v="896"/>
    <x v="1"/>
    <n v="30"/>
    <x v="3"/>
    <x v="4"/>
    <n v="97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621"/>
    <x v="1135"/>
    <x v="0"/>
    <n v="2"/>
    <x v="5"/>
    <x v="4"/>
    <n v="14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622"/>
    <x v="1100"/>
    <x v="1"/>
    <n v="8"/>
    <x v="5"/>
    <x v="4"/>
    <n v="178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623"/>
    <x v="1579"/>
    <x v="4"/>
    <n v="14"/>
    <x v="0"/>
    <x v="4"/>
    <n v="73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1"/>
    <x v="0"/>
    <x v="0"/>
    <x v="0"/>
  </r>
  <r>
    <x v="40624"/>
    <x v="891"/>
    <x v="3"/>
    <n v="3"/>
    <x v="4"/>
    <x v="4"/>
    <n v="155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10"/>
    <x v="1"/>
    <x v="0"/>
    <x v="0"/>
  </r>
  <r>
    <x v="40625"/>
    <x v="943"/>
    <x v="6"/>
    <n v="15"/>
    <x v="3"/>
    <x v="4"/>
    <n v="77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7"/>
    <x v="1"/>
    <x v="0"/>
    <x v="0"/>
  </r>
  <r>
    <x v="40626"/>
    <x v="927"/>
    <x v="3"/>
    <n v="5"/>
    <x v="8"/>
    <x v="4"/>
    <n v="67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8"/>
    <x v="1"/>
    <x v="0"/>
    <x v="0"/>
  </r>
  <r>
    <x v="40627"/>
    <x v="913"/>
    <x v="6"/>
    <n v="9"/>
    <x v="1"/>
    <x v="4"/>
    <n v="8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9"/>
    <x v="1"/>
    <x v="0"/>
    <x v="0"/>
  </r>
  <r>
    <x v="40628"/>
    <x v="922"/>
    <x v="4"/>
    <n v="18"/>
    <x v="2"/>
    <x v="4"/>
    <n v="67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8"/>
    <x v="1"/>
    <x v="0"/>
    <x v="0"/>
  </r>
  <r>
    <x v="40629"/>
    <x v="1779"/>
    <x v="2"/>
    <n v="6"/>
    <x v="5"/>
    <x v="4"/>
    <n v="99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40630"/>
    <x v="942"/>
    <x v="3"/>
    <n v="30"/>
    <x v="0"/>
    <x v="4"/>
    <n v="118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40631"/>
    <x v="1105"/>
    <x v="1"/>
    <n v="1"/>
    <x v="9"/>
    <x v="4"/>
    <n v="88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9"/>
    <x v="1"/>
    <x v="0"/>
    <x v="0"/>
  </r>
  <r>
    <x v="40632"/>
    <x v="1028"/>
    <x v="0"/>
    <n v="24"/>
    <x v="3"/>
    <x v="4"/>
    <n v="125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7"/>
    <x v="1"/>
    <x v="0"/>
    <x v="0"/>
  </r>
  <r>
    <x v="40633"/>
    <x v="1087"/>
    <x v="3"/>
    <n v="16"/>
    <x v="0"/>
    <x v="4"/>
    <n v="41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8"/>
    <x v="1"/>
    <x v="0"/>
    <x v="0"/>
  </r>
  <r>
    <x v="40634"/>
    <x v="1040"/>
    <x v="4"/>
    <n v="18"/>
    <x v="3"/>
    <x v="4"/>
    <n v="99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40635"/>
    <x v="1812"/>
    <x v="5"/>
    <n v="31"/>
    <x v="7"/>
    <x v="4"/>
    <n v="67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0"/>
    <x v="0"/>
  </r>
  <r>
    <x v="40636"/>
    <x v="1022"/>
    <x v="6"/>
    <n v="16"/>
    <x v="1"/>
    <x v="4"/>
    <n v="187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7"/>
    <x v="1"/>
    <x v="0"/>
    <x v="0"/>
  </r>
  <r>
    <x v="40637"/>
    <x v="936"/>
    <x v="1"/>
    <n v="22"/>
    <x v="9"/>
    <x v="4"/>
    <n v="91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7"/>
    <x v="1"/>
    <x v="0"/>
    <x v="0"/>
  </r>
  <r>
    <x v="40638"/>
    <x v="1549"/>
    <x v="0"/>
    <n v="2"/>
    <x v="8"/>
    <x v="4"/>
    <n v="42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0"/>
    <x v="0"/>
  </r>
  <r>
    <x v="40639"/>
    <x v="925"/>
    <x v="1"/>
    <n v="14"/>
    <x v="7"/>
    <x v="4"/>
    <n v="1000"/>
    <x v="20"/>
    <x v="3"/>
    <s v="Gastelum"/>
    <s v="Alberto Gastelum"/>
    <s v="alberto.gastelum@fp20analytics.com"/>
    <d v="1996-10-10T00:00:00"/>
    <n v="24.225000000000001"/>
    <x v="0"/>
    <x v="0"/>
    <x v="0"/>
    <n v="1"/>
    <x v="3"/>
    <n v="2"/>
    <x v="2"/>
    <n v="0"/>
    <x v="0"/>
    <x v="0"/>
    <x v="0"/>
  </r>
  <r>
    <x v="40640"/>
    <x v="1040"/>
    <x v="4"/>
    <n v="18"/>
    <x v="3"/>
    <x v="4"/>
    <n v="1901"/>
    <x v="20"/>
    <x v="3"/>
    <s v="Gastelum"/>
    <s v="Alberto Gastelum"/>
    <s v="alberto.gastelum@fp20analytics.com"/>
    <d v="1996-10-10T00:00:00"/>
    <n v="24.225000000000001"/>
    <x v="0"/>
    <x v="0"/>
    <x v="0"/>
    <n v="3"/>
    <x v="2"/>
    <n v="2"/>
    <x v="2"/>
    <n v="0"/>
    <x v="0"/>
    <x v="0"/>
    <x v="0"/>
  </r>
  <r>
    <x v="40641"/>
    <x v="1104"/>
    <x v="3"/>
    <n v="2"/>
    <x v="0"/>
    <x v="4"/>
    <n v="111"/>
    <x v="20"/>
    <x v="3"/>
    <s v="Gastelum"/>
    <s v="Alberto Gastelum"/>
    <s v="alberto.gastelum@fp20analytics.com"/>
    <d v="1996-10-10T00:00:00"/>
    <n v="24.225000000000001"/>
    <x v="0"/>
    <x v="1"/>
    <x v="1"/>
    <n v="3"/>
    <x v="2"/>
    <n v="2"/>
    <x v="2"/>
    <n v="7"/>
    <x v="1"/>
    <x v="0"/>
    <x v="0"/>
  </r>
  <r>
    <x v="40642"/>
    <x v="1706"/>
    <x v="0"/>
    <n v="28"/>
    <x v="4"/>
    <x v="4"/>
    <n v="1168"/>
    <x v="20"/>
    <x v="3"/>
    <s v="Gastelum"/>
    <s v="Alberto Gastelum"/>
    <s v="alberto.gastelum@fp20analytics.com"/>
    <d v="1996-10-10T00:00:00"/>
    <n v="24.225000000000001"/>
    <x v="0"/>
    <x v="0"/>
    <x v="1"/>
    <n v="1"/>
    <x v="3"/>
    <n v="2"/>
    <x v="2"/>
    <n v="0"/>
    <x v="0"/>
    <x v="0"/>
    <x v="0"/>
  </r>
  <r>
    <x v="40643"/>
    <x v="1069"/>
    <x v="1"/>
    <n v="30"/>
    <x v="2"/>
    <x v="4"/>
    <n v="1063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2"/>
    <x v="2"/>
    <n v="7"/>
    <x v="1"/>
    <x v="0"/>
    <x v="0"/>
  </r>
  <r>
    <x v="40644"/>
    <x v="970"/>
    <x v="2"/>
    <n v="20"/>
    <x v="5"/>
    <x v="4"/>
    <n v="338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1"/>
    <x v="3"/>
    <n v="5"/>
    <x v="1"/>
    <x v="0"/>
    <x v="0"/>
  </r>
  <r>
    <x v="40645"/>
    <x v="1070"/>
    <x v="5"/>
    <n v="21"/>
    <x v="11"/>
    <x v="4"/>
    <n v="17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1"/>
    <x v="3"/>
    <n v="8"/>
    <x v="1"/>
    <x v="0"/>
    <x v="0"/>
  </r>
  <r>
    <x v="40646"/>
    <x v="939"/>
    <x v="5"/>
    <n v="14"/>
    <x v="11"/>
    <x v="4"/>
    <n v="1195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1"/>
    <x v="3"/>
    <n v="1"/>
    <x v="0"/>
    <x v="0"/>
    <x v="0"/>
  </r>
  <r>
    <x v="40647"/>
    <x v="1575"/>
    <x v="1"/>
    <n v="26"/>
    <x v="0"/>
    <x v="4"/>
    <n v="1949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1"/>
    <x v="3"/>
    <n v="1"/>
    <x v="0"/>
    <x v="0"/>
    <x v="0"/>
  </r>
  <r>
    <x v="40648"/>
    <x v="1592"/>
    <x v="2"/>
    <n v="31"/>
    <x v="0"/>
    <x v="4"/>
    <n v="1795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40649"/>
    <x v="1540"/>
    <x v="6"/>
    <n v="3"/>
    <x v="10"/>
    <x v="4"/>
    <n v="1700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40650"/>
    <x v="1552"/>
    <x v="0"/>
    <n v="24"/>
    <x v="2"/>
    <x v="4"/>
    <n v="1474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40651"/>
    <x v="1069"/>
    <x v="1"/>
    <n v="30"/>
    <x v="2"/>
    <x v="4"/>
    <n v="472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40652"/>
    <x v="1116"/>
    <x v="2"/>
    <n v="24"/>
    <x v="6"/>
    <x v="4"/>
    <n v="721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40653"/>
    <x v="1110"/>
    <x v="1"/>
    <n v="21"/>
    <x v="7"/>
    <x v="4"/>
    <n v="1943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40654"/>
    <x v="1103"/>
    <x v="0"/>
    <n v="23"/>
    <x v="8"/>
    <x v="4"/>
    <n v="21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40655"/>
    <x v="1568"/>
    <x v="1"/>
    <n v="1"/>
    <x v="8"/>
    <x v="4"/>
    <n v="1018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5"/>
    <x v="1"/>
    <x v="0"/>
    <x v="0"/>
  </r>
  <r>
    <x v="40656"/>
    <x v="924"/>
    <x v="6"/>
    <n v="29"/>
    <x v="3"/>
    <x v="4"/>
    <n v="1813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5"/>
    <x v="1"/>
    <x v="0"/>
    <x v="0"/>
  </r>
  <r>
    <x v="40657"/>
    <x v="1126"/>
    <x v="6"/>
    <n v="11"/>
    <x v="6"/>
    <x v="4"/>
    <n v="1901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2"/>
    <x v="0"/>
    <x v="0"/>
    <x v="0"/>
  </r>
  <r>
    <x v="40658"/>
    <x v="915"/>
    <x v="6"/>
    <n v="7"/>
    <x v="5"/>
    <x v="4"/>
    <n v="45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4"/>
    <x v="1"/>
    <x v="0"/>
    <x v="0"/>
  </r>
  <r>
    <x v="40659"/>
    <x v="1551"/>
    <x v="0"/>
    <n v="9"/>
    <x v="5"/>
    <x v="4"/>
    <n v="111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4"/>
    <x v="1"/>
    <x v="0"/>
    <x v="0"/>
  </r>
  <r>
    <x v="40660"/>
    <x v="1119"/>
    <x v="5"/>
    <n v="4"/>
    <x v="5"/>
    <x v="4"/>
    <n v="962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0"/>
    <x v="1"/>
    <x v="0"/>
    <x v="0"/>
  </r>
  <r>
    <x v="40661"/>
    <x v="949"/>
    <x v="4"/>
    <n v="27"/>
    <x v="11"/>
    <x v="4"/>
    <n v="1230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3"/>
    <x v="1"/>
    <x v="0"/>
    <x v="0"/>
  </r>
  <r>
    <x v="40662"/>
    <x v="1101"/>
    <x v="4"/>
    <n v="24"/>
    <x v="5"/>
    <x v="4"/>
    <n v="52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4"/>
    <x v="1"/>
    <x v="0"/>
    <x v="0"/>
  </r>
  <r>
    <x v="40663"/>
    <x v="1031"/>
    <x v="3"/>
    <n v="22"/>
    <x v="11"/>
    <x v="4"/>
    <n v="10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4"/>
    <x v="1"/>
    <x v="0"/>
    <x v="0"/>
  </r>
  <r>
    <x v="40664"/>
    <x v="1584"/>
    <x v="2"/>
    <n v="14"/>
    <x v="3"/>
    <x v="4"/>
    <n v="42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4"/>
    <x v="1"/>
    <x v="0"/>
    <x v="0"/>
  </r>
  <r>
    <x v="40665"/>
    <x v="1019"/>
    <x v="3"/>
    <n v="29"/>
    <x v="10"/>
    <x v="4"/>
    <n v="976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1"/>
    <x v="1"/>
    <x v="0"/>
    <x v="0"/>
  </r>
  <r>
    <x v="40666"/>
    <x v="1710"/>
    <x v="1"/>
    <n v="18"/>
    <x v="10"/>
    <x v="4"/>
    <n v="45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2"/>
    <x v="0"/>
    <x v="0"/>
    <x v="0"/>
  </r>
  <r>
    <x v="40667"/>
    <x v="989"/>
    <x v="2"/>
    <n v="30"/>
    <x v="10"/>
    <x v="4"/>
    <n v="1534"/>
    <x v="20"/>
    <x v="3"/>
    <s v="Gastelum"/>
    <s v="Alberto Gastelum"/>
    <s v="alberto.gastelum@fp20analytics.com"/>
    <d v="1996-10-10T00:00:00"/>
    <n v="24.225000000000001"/>
    <x v="0"/>
    <x v="1"/>
    <x v="1"/>
    <n v="4"/>
    <x v="1"/>
    <n v="1"/>
    <x v="3"/>
    <n v="4"/>
    <x v="1"/>
    <x v="0"/>
    <x v="0"/>
  </r>
  <r>
    <x v="40668"/>
    <x v="927"/>
    <x v="3"/>
    <n v="5"/>
    <x v="8"/>
    <x v="4"/>
    <n v="899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2"/>
    <x v="1"/>
    <x v="0"/>
    <x v="0"/>
  </r>
  <r>
    <x v="40669"/>
    <x v="968"/>
    <x v="1"/>
    <n v="29"/>
    <x v="8"/>
    <x v="4"/>
    <n v="1734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2"/>
    <x v="1"/>
    <x v="0"/>
    <x v="0"/>
  </r>
  <r>
    <x v="40670"/>
    <x v="933"/>
    <x v="4"/>
    <n v="7"/>
    <x v="6"/>
    <x v="4"/>
    <n v="78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671"/>
    <x v="918"/>
    <x v="6"/>
    <n v="5"/>
    <x v="4"/>
    <x v="4"/>
    <n v="64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672"/>
    <x v="899"/>
    <x v="1"/>
    <n v="12"/>
    <x v="0"/>
    <x v="4"/>
    <n v="179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673"/>
    <x v="1117"/>
    <x v="6"/>
    <n v="24"/>
    <x v="10"/>
    <x v="4"/>
    <n v="65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674"/>
    <x v="1027"/>
    <x v="0"/>
    <n v="31"/>
    <x v="3"/>
    <x v="4"/>
    <n v="129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675"/>
    <x v="1074"/>
    <x v="2"/>
    <n v="23"/>
    <x v="11"/>
    <x v="4"/>
    <n v="93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676"/>
    <x v="1124"/>
    <x v="3"/>
    <n v="16"/>
    <x v="6"/>
    <x v="4"/>
    <n v="142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677"/>
    <x v="963"/>
    <x v="0"/>
    <n v="30"/>
    <x v="8"/>
    <x v="4"/>
    <n v="175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678"/>
    <x v="940"/>
    <x v="1"/>
    <n v="27"/>
    <x v="4"/>
    <x v="4"/>
    <n v="132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679"/>
    <x v="1113"/>
    <x v="0"/>
    <n v="10"/>
    <x v="2"/>
    <x v="4"/>
    <n v="1756"/>
    <x v="20"/>
    <x v="3"/>
    <s v="Gastelum"/>
    <s v="Alberto Gastelum"/>
    <s v="alberto.gastelum@fp20analytics.com"/>
    <d v="1996-10-10T00:00:00"/>
    <n v="24.225000000000001"/>
    <x v="0"/>
    <x v="0"/>
    <x v="1"/>
    <n v="4"/>
    <x v="1"/>
    <n v="1"/>
    <x v="3"/>
    <n v="0"/>
    <x v="0"/>
    <x v="0"/>
    <x v="0"/>
  </r>
  <r>
    <x v="40680"/>
    <x v="894"/>
    <x v="3"/>
    <n v="27"/>
    <x v="3"/>
    <x v="4"/>
    <n v="150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681"/>
    <x v="1012"/>
    <x v="3"/>
    <n v="28"/>
    <x v="1"/>
    <x v="4"/>
    <n v="179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682"/>
    <x v="1108"/>
    <x v="5"/>
    <n v="18"/>
    <x v="8"/>
    <x v="4"/>
    <n v="139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683"/>
    <x v="1540"/>
    <x v="6"/>
    <n v="3"/>
    <x v="10"/>
    <x v="4"/>
    <n v="92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684"/>
    <x v="898"/>
    <x v="0"/>
    <n v="30"/>
    <x v="5"/>
    <x v="4"/>
    <n v="104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40685"/>
    <x v="1140"/>
    <x v="4"/>
    <n v="17"/>
    <x v="5"/>
    <x v="4"/>
    <n v="81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40686"/>
    <x v="1588"/>
    <x v="3"/>
    <n v="20"/>
    <x v="3"/>
    <x v="4"/>
    <n v="93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8"/>
    <x v="1"/>
    <x v="0"/>
    <x v="0"/>
  </r>
  <r>
    <x v="40687"/>
    <x v="1146"/>
    <x v="4"/>
    <n v="31"/>
    <x v="8"/>
    <x v="4"/>
    <n v="195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40688"/>
    <x v="1054"/>
    <x v="3"/>
    <n v="9"/>
    <x v="6"/>
    <x v="4"/>
    <n v="32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40689"/>
    <x v="1165"/>
    <x v="4"/>
    <n v="10"/>
    <x v="5"/>
    <x v="4"/>
    <n v="33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7"/>
    <x v="1"/>
    <x v="0"/>
    <x v="0"/>
  </r>
  <r>
    <x v="40690"/>
    <x v="1587"/>
    <x v="0"/>
    <n v="16"/>
    <x v="5"/>
    <x v="4"/>
    <n v="27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7"/>
    <x v="1"/>
    <x v="0"/>
    <x v="0"/>
  </r>
  <r>
    <x v="40691"/>
    <x v="1024"/>
    <x v="6"/>
    <n v="27"/>
    <x v="7"/>
    <x v="4"/>
    <n v="123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7"/>
    <x v="1"/>
    <x v="0"/>
    <x v="0"/>
  </r>
  <r>
    <x v="40692"/>
    <x v="1573"/>
    <x v="4"/>
    <n v="17"/>
    <x v="8"/>
    <x v="4"/>
    <n v="130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7"/>
    <x v="1"/>
    <x v="0"/>
    <x v="0"/>
  </r>
  <r>
    <x v="40693"/>
    <x v="894"/>
    <x v="3"/>
    <n v="27"/>
    <x v="3"/>
    <x v="4"/>
    <n v="170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7"/>
    <x v="1"/>
    <x v="0"/>
    <x v="0"/>
  </r>
  <r>
    <x v="40694"/>
    <x v="1107"/>
    <x v="3"/>
    <n v="14"/>
    <x v="1"/>
    <x v="4"/>
    <n v="182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8"/>
    <x v="1"/>
    <x v="0"/>
    <x v="0"/>
  </r>
  <r>
    <x v="40695"/>
    <x v="1105"/>
    <x v="1"/>
    <n v="1"/>
    <x v="9"/>
    <x v="4"/>
    <n v="136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40696"/>
    <x v="1079"/>
    <x v="4"/>
    <n v="25"/>
    <x v="3"/>
    <x v="4"/>
    <n v="30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40697"/>
    <x v="1064"/>
    <x v="3"/>
    <n v="8"/>
    <x v="11"/>
    <x v="4"/>
    <n v="152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40698"/>
    <x v="1163"/>
    <x v="5"/>
    <n v="11"/>
    <x v="5"/>
    <x v="4"/>
    <n v="20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40699"/>
    <x v="901"/>
    <x v="1"/>
    <n v="29"/>
    <x v="5"/>
    <x v="4"/>
    <n v="200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9"/>
    <x v="1"/>
    <x v="0"/>
    <x v="0"/>
  </r>
  <r>
    <x v="40700"/>
    <x v="1706"/>
    <x v="0"/>
    <n v="28"/>
    <x v="4"/>
    <x v="4"/>
    <n v="144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10"/>
    <x v="1"/>
    <x v="0"/>
    <x v="0"/>
  </r>
  <r>
    <x v="40701"/>
    <x v="1062"/>
    <x v="6"/>
    <n v="23"/>
    <x v="1"/>
    <x v="4"/>
    <n v="108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40702"/>
    <x v="1107"/>
    <x v="3"/>
    <n v="14"/>
    <x v="1"/>
    <x v="4"/>
    <n v="68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40703"/>
    <x v="1150"/>
    <x v="2"/>
    <n v="17"/>
    <x v="0"/>
    <x v="4"/>
    <n v="1404"/>
    <x v="20"/>
    <x v="3"/>
    <s v="Gastelum"/>
    <s v="Alberto Gastelum"/>
    <s v="alberto.gastelum@fp20analytics.com"/>
    <d v="1996-10-10T00:00:00"/>
    <n v="24.225000000000001"/>
    <x v="0"/>
    <x v="3"/>
    <x v="0"/>
    <n v="1"/>
    <x v="3"/>
    <n v="1"/>
    <x v="3"/>
    <n v="2"/>
    <x v="0"/>
    <x v="0"/>
    <x v="0"/>
  </r>
  <r>
    <x v="40704"/>
    <x v="1075"/>
    <x v="1"/>
    <n v="12"/>
    <x v="6"/>
    <x v="4"/>
    <n v="1639"/>
    <x v="20"/>
    <x v="3"/>
    <s v="Gastelum"/>
    <s v="Alberto Gastelum"/>
    <s v="alberto.gastelum@fp20analytics.com"/>
    <d v="1996-10-10T00:00:00"/>
    <n v="24.225000000000001"/>
    <x v="0"/>
    <x v="3"/>
    <x v="0"/>
    <n v="1"/>
    <x v="3"/>
    <n v="1"/>
    <x v="3"/>
    <n v="1"/>
    <x v="0"/>
    <x v="0"/>
    <x v="0"/>
  </r>
  <r>
    <x v="40705"/>
    <x v="943"/>
    <x v="6"/>
    <n v="15"/>
    <x v="3"/>
    <x v="4"/>
    <n v="204"/>
    <x v="20"/>
    <x v="3"/>
    <s v="Gastelum"/>
    <s v="Alberto Gastelum"/>
    <s v="alberto.gastelum@fp20analytics.com"/>
    <d v="1996-10-10T00:00:00"/>
    <n v="24.225000000000001"/>
    <x v="0"/>
    <x v="1"/>
    <x v="1"/>
    <n v="3"/>
    <x v="2"/>
    <n v="1"/>
    <x v="3"/>
    <n v="7"/>
    <x v="1"/>
    <x v="0"/>
    <x v="0"/>
  </r>
  <r>
    <x v="40706"/>
    <x v="1073"/>
    <x v="0"/>
    <n v="14"/>
    <x v="4"/>
    <x v="4"/>
    <n v="1059"/>
    <x v="20"/>
    <x v="3"/>
    <s v="Gastelum"/>
    <s v="Alberto Gastelum"/>
    <s v="alberto.gastelum@fp20analytics.com"/>
    <d v="1996-10-10T00:00:00"/>
    <n v="24.225000000000001"/>
    <x v="0"/>
    <x v="1"/>
    <x v="1"/>
    <n v="3"/>
    <x v="2"/>
    <n v="1"/>
    <x v="3"/>
    <n v="8"/>
    <x v="1"/>
    <x v="0"/>
    <x v="0"/>
  </r>
  <r>
    <x v="40707"/>
    <x v="1534"/>
    <x v="3"/>
    <n v="5"/>
    <x v="9"/>
    <x v="4"/>
    <n v="1119"/>
    <x v="20"/>
    <x v="3"/>
    <s v="Gastelum"/>
    <s v="Alberto Gastelum"/>
    <s v="alberto.gastelum@fp20analytics.com"/>
    <d v="1996-10-10T00:00:00"/>
    <n v="24.225000000000001"/>
    <x v="0"/>
    <x v="3"/>
    <x v="0"/>
    <n v="0"/>
    <x v="4"/>
    <n v="0"/>
    <x v="0"/>
    <n v="2"/>
    <x v="0"/>
    <x v="0"/>
    <x v="0"/>
  </r>
  <r>
    <x v="40708"/>
    <x v="1013"/>
    <x v="4"/>
    <n v="11"/>
    <x v="3"/>
    <x v="4"/>
    <n v="440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2"/>
    <x v="0"/>
    <x v="0"/>
    <x v="0"/>
  </r>
  <r>
    <x v="40709"/>
    <x v="1017"/>
    <x v="6"/>
    <n v="8"/>
    <x v="3"/>
    <x v="4"/>
    <n v="1043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0"/>
    <x v="0"/>
    <n v="8"/>
    <x v="1"/>
    <x v="1"/>
    <x v="1"/>
  </r>
  <r>
    <x v="40710"/>
    <x v="1103"/>
    <x v="0"/>
    <n v="23"/>
    <x v="8"/>
    <x v="4"/>
    <n v="100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1"/>
    <x v="0"/>
    <x v="3"/>
    <x v="3"/>
  </r>
  <r>
    <x v="40711"/>
    <x v="1094"/>
    <x v="1"/>
    <n v="19"/>
    <x v="0"/>
    <x v="4"/>
    <n v="1759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0"/>
    <x v="0"/>
    <n v="5"/>
    <x v="1"/>
    <x v="0"/>
    <x v="0"/>
  </r>
  <r>
    <x v="40712"/>
    <x v="937"/>
    <x v="2"/>
    <n v="28"/>
    <x v="3"/>
    <x v="4"/>
    <n v="1496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3"/>
    <x v="0"/>
    <x v="1"/>
    <x v="1"/>
  </r>
  <r>
    <x v="40713"/>
    <x v="1005"/>
    <x v="6"/>
    <n v="1"/>
    <x v="2"/>
    <x v="4"/>
    <n v="1905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0"/>
    <x v="0"/>
    <n v="7"/>
    <x v="1"/>
    <x v="1"/>
    <x v="1"/>
  </r>
  <r>
    <x v="40714"/>
    <x v="1707"/>
    <x v="1"/>
    <n v="4"/>
    <x v="11"/>
    <x v="4"/>
    <n v="1006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0"/>
    <x v="0"/>
    <n v="3"/>
    <x v="0"/>
    <x v="3"/>
    <x v="3"/>
  </r>
  <r>
    <x v="40715"/>
    <x v="1010"/>
    <x v="0"/>
    <n v="12"/>
    <x v="10"/>
    <x v="4"/>
    <n v="1931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40716"/>
    <x v="1570"/>
    <x v="1"/>
    <n v="16"/>
    <x v="2"/>
    <x v="4"/>
    <n v="674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1"/>
    <x v="1"/>
  </r>
  <r>
    <x v="40717"/>
    <x v="939"/>
    <x v="5"/>
    <n v="14"/>
    <x v="11"/>
    <x v="4"/>
    <n v="1994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1"/>
    <x v="1"/>
  </r>
  <r>
    <x v="40718"/>
    <x v="1582"/>
    <x v="5"/>
    <n v="4"/>
    <x v="8"/>
    <x v="4"/>
    <n v="50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40719"/>
    <x v="1150"/>
    <x v="2"/>
    <n v="17"/>
    <x v="0"/>
    <x v="4"/>
    <n v="29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40720"/>
    <x v="998"/>
    <x v="0"/>
    <n v="17"/>
    <x v="2"/>
    <x v="4"/>
    <n v="1590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40721"/>
    <x v="993"/>
    <x v="4"/>
    <n v="31"/>
    <x v="5"/>
    <x v="4"/>
    <n v="120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0"/>
    <x v="0"/>
  </r>
  <r>
    <x v="40722"/>
    <x v="925"/>
    <x v="1"/>
    <n v="14"/>
    <x v="7"/>
    <x v="4"/>
    <n v="1487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1"/>
    <x v="1"/>
  </r>
  <r>
    <x v="40723"/>
    <x v="931"/>
    <x v="1"/>
    <n v="25"/>
    <x v="11"/>
    <x v="4"/>
    <n v="51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7"/>
    <x v="1"/>
    <x v="3"/>
    <x v="3"/>
  </r>
  <r>
    <x v="40724"/>
    <x v="1109"/>
    <x v="6"/>
    <n v="7"/>
    <x v="9"/>
    <x v="4"/>
    <n v="162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4"/>
    <x v="1"/>
    <x v="3"/>
    <x v="3"/>
  </r>
  <r>
    <x v="40725"/>
    <x v="890"/>
    <x v="2"/>
    <n v="10"/>
    <x v="0"/>
    <x v="4"/>
    <n v="826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0"/>
    <x v="1"/>
    <x v="3"/>
    <x v="3"/>
  </r>
  <r>
    <x v="40726"/>
    <x v="1046"/>
    <x v="3"/>
    <n v="25"/>
    <x v="7"/>
    <x v="4"/>
    <n v="34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2"/>
    <x v="0"/>
    <x v="1"/>
    <x v="1"/>
  </r>
  <r>
    <x v="40727"/>
    <x v="897"/>
    <x v="2"/>
    <n v="3"/>
    <x v="6"/>
    <x v="4"/>
    <n v="82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4"/>
    <x v="1"/>
    <x v="1"/>
    <x v="1"/>
  </r>
  <r>
    <x v="40728"/>
    <x v="1707"/>
    <x v="1"/>
    <n v="4"/>
    <x v="11"/>
    <x v="4"/>
    <n v="26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4"/>
    <x v="1"/>
    <x v="1"/>
    <x v="1"/>
  </r>
  <r>
    <x v="40729"/>
    <x v="983"/>
    <x v="6"/>
    <n v="20"/>
    <x v="7"/>
    <x v="4"/>
    <n v="1560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2"/>
    <x v="1"/>
    <x v="1"/>
    <x v="1"/>
  </r>
  <r>
    <x v="40730"/>
    <x v="1072"/>
    <x v="6"/>
    <n v="31"/>
    <x v="11"/>
    <x v="4"/>
    <n v="136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1"/>
    <x v="1"/>
  </r>
  <r>
    <x v="40731"/>
    <x v="904"/>
    <x v="5"/>
    <n v="25"/>
    <x v="9"/>
    <x v="4"/>
    <n v="17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5"/>
    <x v="1"/>
    <x v="1"/>
    <x v="1"/>
  </r>
  <r>
    <x v="40732"/>
    <x v="1098"/>
    <x v="2"/>
    <n v="26"/>
    <x v="7"/>
    <x v="4"/>
    <n v="97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5"/>
    <x v="1"/>
    <x v="0"/>
    <x v="0"/>
  </r>
  <r>
    <x v="40733"/>
    <x v="959"/>
    <x v="6"/>
    <n v="8"/>
    <x v="2"/>
    <x v="4"/>
    <n v="1556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1"/>
    <x v="1"/>
    <x v="3"/>
    <x v="3"/>
  </r>
  <r>
    <x v="40734"/>
    <x v="1034"/>
    <x v="5"/>
    <n v="12"/>
    <x v="2"/>
    <x v="4"/>
    <n v="138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40735"/>
    <x v="1553"/>
    <x v="5"/>
    <n v="7"/>
    <x v="10"/>
    <x v="4"/>
    <n v="163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2"/>
    <x v="0"/>
    <x v="3"/>
    <x v="3"/>
  </r>
  <r>
    <x v="40736"/>
    <x v="901"/>
    <x v="1"/>
    <n v="29"/>
    <x v="5"/>
    <x v="4"/>
    <n v="917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1"/>
    <x v="1"/>
    <x v="0"/>
    <x v="0"/>
  </r>
  <r>
    <x v="40737"/>
    <x v="949"/>
    <x v="4"/>
    <n v="27"/>
    <x v="11"/>
    <x v="4"/>
    <n v="16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2"/>
    <x v="2"/>
  </r>
  <r>
    <x v="40738"/>
    <x v="913"/>
    <x v="6"/>
    <n v="9"/>
    <x v="1"/>
    <x v="4"/>
    <n v="193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739"/>
    <x v="1574"/>
    <x v="5"/>
    <n v="19"/>
    <x v="2"/>
    <x v="4"/>
    <n v="16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740"/>
    <x v="1538"/>
    <x v="4"/>
    <n v="25"/>
    <x v="2"/>
    <x v="4"/>
    <n v="80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1"/>
    <x v="1"/>
  </r>
  <r>
    <x v="40741"/>
    <x v="985"/>
    <x v="4"/>
    <n v="10"/>
    <x v="9"/>
    <x v="4"/>
    <n v="164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1"/>
    <x v="1"/>
  </r>
  <r>
    <x v="40742"/>
    <x v="1568"/>
    <x v="1"/>
    <n v="1"/>
    <x v="8"/>
    <x v="4"/>
    <n v="8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1"/>
    <x v="1"/>
  </r>
  <r>
    <x v="40743"/>
    <x v="973"/>
    <x v="2"/>
    <n v="27"/>
    <x v="9"/>
    <x v="4"/>
    <n v="179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1"/>
    <x v="1"/>
  </r>
  <r>
    <x v="40744"/>
    <x v="1563"/>
    <x v="3"/>
    <n v="22"/>
    <x v="10"/>
    <x v="4"/>
    <n v="99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745"/>
    <x v="967"/>
    <x v="4"/>
    <n v="3"/>
    <x v="9"/>
    <x v="4"/>
    <n v="37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746"/>
    <x v="1138"/>
    <x v="0"/>
    <n v="13"/>
    <x v="6"/>
    <x v="4"/>
    <n v="97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3"/>
    <x v="3"/>
  </r>
  <r>
    <x v="40747"/>
    <x v="1144"/>
    <x v="1"/>
    <n v="15"/>
    <x v="9"/>
    <x v="4"/>
    <n v="147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3"/>
    <x v="3"/>
  </r>
  <r>
    <x v="40748"/>
    <x v="932"/>
    <x v="1"/>
    <n v="9"/>
    <x v="3"/>
    <x v="4"/>
    <n v="137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3"/>
    <x v="3"/>
  </r>
  <r>
    <x v="40749"/>
    <x v="1023"/>
    <x v="2"/>
    <n v="28"/>
    <x v="2"/>
    <x v="4"/>
    <n v="30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3"/>
    <x v="3"/>
  </r>
  <r>
    <x v="40750"/>
    <x v="1569"/>
    <x v="6"/>
    <n v="11"/>
    <x v="0"/>
    <x v="4"/>
    <n v="101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40751"/>
    <x v="1082"/>
    <x v="2"/>
    <n v="13"/>
    <x v="8"/>
    <x v="4"/>
    <n v="58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4"/>
    <x v="4"/>
  </r>
  <r>
    <x v="40752"/>
    <x v="1153"/>
    <x v="2"/>
    <n v="15"/>
    <x v="1"/>
    <x v="4"/>
    <n v="7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1"/>
    <x v="1"/>
  </r>
  <r>
    <x v="40753"/>
    <x v="999"/>
    <x v="0"/>
    <n v="6"/>
    <x v="0"/>
    <x v="4"/>
    <n v="140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9"/>
    <x v="1"/>
    <x v="3"/>
    <x v="3"/>
  </r>
  <r>
    <x v="40754"/>
    <x v="906"/>
    <x v="0"/>
    <n v="25"/>
    <x v="1"/>
    <x v="4"/>
    <n v="12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3"/>
    <x v="3"/>
  </r>
  <r>
    <x v="40755"/>
    <x v="994"/>
    <x v="4"/>
    <n v="19"/>
    <x v="1"/>
    <x v="4"/>
    <n v="44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1"/>
    <x v="1"/>
  </r>
  <r>
    <x v="40756"/>
    <x v="1037"/>
    <x v="5"/>
    <n v="3"/>
    <x v="7"/>
    <x v="4"/>
    <n v="111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1"/>
    <x v="1"/>
  </r>
  <r>
    <x v="40757"/>
    <x v="1154"/>
    <x v="6"/>
    <n v="21"/>
    <x v="9"/>
    <x v="4"/>
    <n v="71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8"/>
    <x v="1"/>
    <x v="2"/>
    <x v="2"/>
  </r>
  <r>
    <x v="40758"/>
    <x v="1548"/>
    <x v="4"/>
    <n v="24"/>
    <x v="8"/>
    <x v="4"/>
    <n v="716"/>
    <x v="20"/>
    <x v="3"/>
    <s v="Gastelum"/>
    <s v="Alberto Gastelum"/>
    <s v="alberto.gastelum@fp20analytics.com"/>
    <d v="1996-10-10T00:00:00"/>
    <n v="24.225000000000001"/>
    <x v="0"/>
    <x v="1"/>
    <x v="0"/>
    <n v="3"/>
    <x v="2"/>
    <n v="0"/>
    <x v="0"/>
    <n v="2"/>
    <x v="0"/>
    <x v="3"/>
    <x v="3"/>
  </r>
  <r>
    <x v="40759"/>
    <x v="1080"/>
    <x v="3"/>
    <n v="9"/>
    <x v="0"/>
    <x v="4"/>
    <n v="1445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1"/>
    <x v="0"/>
    <x v="0"/>
    <x v="0"/>
  </r>
  <r>
    <x v="40760"/>
    <x v="897"/>
    <x v="2"/>
    <n v="3"/>
    <x v="6"/>
    <x v="4"/>
    <n v="1619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3"/>
    <x v="1"/>
    <n v="3"/>
    <x v="0"/>
    <x v="2"/>
    <x v="2"/>
  </r>
  <r>
    <x v="40761"/>
    <x v="1107"/>
    <x v="3"/>
    <n v="14"/>
    <x v="1"/>
    <x v="4"/>
    <n v="683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2"/>
    <x v="0"/>
    <x v="0"/>
    <x v="0"/>
  </r>
  <r>
    <x v="40762"/>
    <x v="1028"/>
    <x v="0"/>
    <n v="24"/>
    <x v="3"/>
    <x v="4"/>
    <n v="1867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0"/>
    <x v="0"/>
  </r>
  <r>
    <x v="40763"/>
    <x v="1057"/>
    <x v="4"/>
    <n v="8"/>
    <x v="4"/>
    <x v="4"/>
    <n v="393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3"/>
    <x v="1"/>
    <n v="0"/>
    <x v="0"/>
    <x v="3"/>
    <x v="3"/>
  </r>
  <r>
    <x v="40764"/>
    <x v="1533"/>
    <x v="0"/>
    <n v="11"/>
    <x v="1"/>
    <x v="4"/>
    <n v="87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1"/>
    <x v="0"/>
    <x v="1"/>
    <x v="1"/>
  </r>
  <r>
    <x v="40765"/>
    <x v="894"/>
    <x v="3"/>
    <n v="27"/>
    <x v="3"/>
    <x v="4"/>
    <n v="816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3"/>
    <x v="0"/>
    <x v="0"/>
    <x v="0"/>
  </r>
  <r>
    <x v="40766"/>
    <x v="935"/>
    <x v="1"/>
    <n v="15"/>
    <x v="8"/>
    <x v="4"/>
    <n v="161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0"/>
    <x v="0"/>
  </r>
  <r>
    <x v="40767"/>
    <x v="1566"/>
    <x v="0"/>
    <n v="21"/>
    <x v="4"/>
    <x v="4"/>
    <n v="1844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2"/>
    <x v="0"/>
    <x v="1"/>
    <x v="1"/>
  </r>
  <r>
    <x v="40768"/>
    <x v="1565"/>
    <x v="5"/>
    <n v="7"/>
    <x v="11"/>
    <x v="4"/>
    <n v="79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769"/>
    <x v="1571"/>
    <x v="6"/>
    <n v="24"/>
    <x v="11"/>
    <x v="4"/>
    <n v="1911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4"/>
    <x v="1"/>
    <x v="1"/>
    <x v="1"/>
  </r>
  <r>
    <x v="40770"/>
    <x v="1709"/>
    <x v="2"/>
    <n v="8"/>
    <x v="1"/>
    <x v="4"/>
    <n v="327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10"/>
    <x v="1"/>
    <x v="3"/>
    <x v="3"/>
  </r>
  <r>
    <x v="40771"/>
    <x v="1043"/>
    <x v="5"/>
    <n v="8"/>
    <x v="0"/>
    <x v="4"/>
    <n v="61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40772"/>
    <x v="930"/>
    <x v="4"/>
    <n v="10"/>
    <x v="8"/>
    <x v="4"/>
    <n v="73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1"/>
    <x v="1"/>
  </r>
  <r>
    <x v="40773"/>
    <x v="969"/>
    <x v="5"/>
    <n v="8"/>
    <x v="6"/>
    <x v="4"/>
    <n v="154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6"/>
    <x v="1"/>
    <x v="4"/>
    <x v="4"/>
  </r>
  <r>
    <x v="40774"/>
    <x v="1023"/>
    <x v="2"/>
    <n v="28"/>
    <x v="2"/>
    <x v="4"/>
    <n v="103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3"/>
    <x v="3"/>
  </r>
  <r>
    <x v="40775"/>
    <x v="913"/>
    <x v="6"/>
    <n v="9"/>
    <x v="1"/>
    <x v="4"/>
    <n v="77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0"/>
    <x v="0"/>
    <x v="4"/>
    <x v="4"/>
  </r>
  <r>
    <x v="40776"/>
    <x v="1711"/>
    <x v="1"/>
    <n v="24"/>
    <x v="1"/>
    <x v="4"/>
    <n v="127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0"/>
    <x v="0"/>
  </r>
  <r>
    <x v="40777"/>
    <x v="1033"/>
    <x v="6"/>
    <n v="3"/>
    <x v="11"/>
    <x v="4"/>
    <n v="9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0"/>
    <x v="0"/>
    <x v="0"/>
    <x v="0"/>
  </r>
  <r>
    <x v="40778"/>
    <x v="1569"/>
    <x v="6"/>
    <n v="11"/>
    <x v="0"/>
    <x v="4"/>
    <n v="480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4"/>
    <x v="1"/>
    <x v="3"/>
    <x v="3"/>
  </r>
  <r>
    <x v="40779"/>
    <x v="964"/>
    <x v="0"/>
    <n v="10"/>
    <x v="3"/>
    <x v="4"/>
    <n v="1193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4"/>
    <x v="1"/>
    <x v="3"/>
    <x v="3"/>
  </r>
  <r>
    <x v="40780"/>
    <x v="1575"/>
    <x v="1"/>
    <n v="26"/>
    <x v="0"/>
    <x v="4"/>
    <n v="513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3"/>
    <x v="1"/>
    <n v="3"/>
    <x v="0"/>
    <x v="0"/>
    <x v="0"/>
  </r>
  <r>
    <x v="40781"/>
    <x v="1075"/>
    <x v="1"/>
    <n v="12"/>
    <x v="6"/>
    <x v="4"/>
    <n v="7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3"/>
    <x v="3"/>
  </r>
  <r>
    <x v="40782"/>
    <x v="1002"/>
    <x v="0"/>
    <n v="1"/>
    <x v="7"/>
    <x v="4"/>
    <n v="30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1"/>
    <x v="1"/>
  </r>
  <r>
    <x v="40783"/>
    <x v="1778"/>
    <x v="1"/>
    <n v="8"/>
    <x v="9"/>
    <x v="4"/>
    <n v="157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3"/>
    <x v="3"/>
  </r>
  <r>
    <x v="40784"/>
    <x v="1111"/>
    <x v="6"/>
    <n v="19"/>
    <x v="4"/>
    <x v="4"/>
    <n v="1745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1"/>
    <x v="0"/>
    <x v="0"/>
    <x v="0"/>
  </r>
  <r>
    <x v="40785"/>
    <x v="1106"/>
    <x v="5"/>
    <n v="6"/>
    <x v="1"/>
    <x v="4"/>
    <n v="172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786"/>
    <x v="1080"/>
    <x v="3"/>
    <n v="9"/>
    <x v="0"/>
    <x v="4"/>
    <n v="57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3"/>
    <x v="3"/>
  </r>
  <r>
    <x v="40787"/>
    <x v="1575"/>
    <x v="1"/>
    <n v="26"/>
    <x v="0"/>
    <x v="4"/>
    <n v="56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1"/>
    <x v="1"/>
  </r>
  <r>
    <x v="40788"/>
    <x v="1121"/>
    <x v="2"/>
    <n v="14"/>
    <x v="2"/>
    <x v="4"/>
    <n v="42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1"/>
    <x v="0"/>
    <x v="0"/>
    <x v="0"/>
  </r>
  <r>
    <x v="40789"/>
    <x v="1064"/>
    <x v="3"/>
    <n v="8"/>
    <x v="11"/>
    <x v="4"/>
    <n v="177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790"/>
    <x v="890"/>
    <x v="2"/>
    <n v="10"/>
    <x v="0"/>
    <x v="4"/>
    <n v="43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0"/>
    <x v="0"/>
    <x v="0"/>
    <x v="0"/>
  </r>
  <r>
    <x v="40791"/>
    <x v="1718"/>
    <x v="0"/>
    <n v="19"/>
    <x v="10"/>
    <x v="4"/>
    <n v="19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0"/>
    <x v="0"/>
    <x v="2"/>
    <x v="2"/>
  </r>
  <r>
    <x v="40792"/>
    <x v="957"/>
    <x v="2"/>
    <n v="21"/>
    <x v="2"/>
    <x v="4"/>
    <n v="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0"/>
    <x v="0"/>
    <x v="0"/>
    <x v="0"/>
  </r>
  <r>
    <x v="40793"/>
    <x v="1587"/>
    <x v="0"/>
    <n v="16"/>
    <x v="5"/>
    <x v="4"/>
    <n v="46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3"/>
    <x v="3"/>
  </r>
  <r>
    <x v="40794"/>
    <x v="924"/>
    <x v="6"/>
    <n v="29"/>
    <x v="3"/>
    <x v="4"/>
    <n v="124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0"/>
    <x v="0"/>
    <x v="4"/>
    <x v="4"/>
  </r>
  <r>
    <x v="40795"/>
    <x v="1072"/>
    <x v="6"/>
    <n v="31"/>
    <x v="11"/>
    <x v="4"/>
    <n v="145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3"/>
    <x v="3"/>
  </r>
  <r>
    <x v="40796"/>
    <x v="1149"/>
    <x v="2"/>
    <n v="17"/>
    <x v="6"/>
    <x v="4"/>
    <n v="180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0"/>
    <x v="0"/>
  </r>
  <r>
    <x v="40797"/>
    <x v="1087"/>
    <x v="3"/>
    <n v="16"/>
    <x v="0"/>
    <x v="4"/>
    <n v="154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0"/>
    <x v="0"/>
    <x v="4"/>
    <x v="4"/>
  </r>
  <r>
    <x v="40798"/>
    <x v="1540"/>
    <x v="6"/>
    <n v="3"/>
    <x v="10"/>
    <x v="4"/>
    <n v="159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9"/>
    <x v="1"/>
    <x v="3"/>
    <x v="3"/>
  </r>
  <r>
    <x v="40799"/>
    <x v="1042"/>
    <x v="3"/>
    <n v="8"/>
    <x v="10"/>
    <x v="4"/>
    <n v="181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4"/>
    <x v="1"/>
    <x v="3"/>
    <x v="3"/>
  </r>
  <r>
    <x v="40800"/>
    <x v="914"/>
    <x v="1"/>
    <n v="25"/>
    <x v="10"/>
    <x v="4"/>
    <n v="199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801"/>
    <x v="990"/>
    <x v="4"/>
    <n v="16"/>
    <x v="7"/>
    <x v="4"/>
    <n v="90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802"/>
    <x v="906"/>
    <x v="0"/>
    <n v="25"/>
    <x v="1"/>
    <x v="4"/>
    <n v="151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1"/>
    <x v="1"/>
  </r>
  <r>
    <x v="40803"/>
    <x v="1062"/>
    <x v="6"/>
    <n v="23"/>
    <x v="1"/>
    <x v="4"/>
    <n v="43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3"/>
    <x v="0"/>
    <x v="3"/>
    <x v="3"/>
  </r>
  <r>
    <x v="40804"/>
    <x v="1715"/>
    <x v="2"/>
    <n v="3"/>
    <x v="0"/>
    <x v="4"/>
    <n v="1749"/>
    <x v="20"/>
    <x v="3"/>
    <s v="Gastelum"/>
    <s v="Alberto Gastelum"/>
    <s v="alberto.gastelum@fp20analytics.com"/>
    <d v="1996-10-10T00:00:00"/>
    <n v="24.225000000000001"/>
    <x v="0"/>
    <x v="0"/>
    <x v="0"/>
    <n v="3"/>
    <x v="2"/>
    <n v="3"/>
    <x v="1"/>
    <n v="0"/>
    <x v="0"/>
    <x v="0"/>
    <x v="0"/>
  </r>
  <r>
    <x v="40805"/>
    <x v="991"/>
    <x v="5"/>
    <n v="26"/>
    <x v="3"/>
    <x v="4"/>
    <n v="859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3"/>
    <x v="1"/>
    <n v="7"/>
    <x v="1"/>
    <x v="1"/>
    <x v="1"/>
  </r>
  <r>
    <x v="40806"/>
    <x v="1119"/>
    <x v="5"/>
    <n v="4"/>
    <x v="5"/>
    <x v="4"/>
    <n v="1039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3"/>
    <x v="1"/>
    <n v="6"/>
    <x v="1"/>
    <x v="3"/>
    <x v="3"/>
  </r>
  <r>
    <x v="40807"/>
    <x v="1115"/>
    <x v="3"/>
    <n v="11"/>
    <x v="7"/>
    <x v="4"/>
    <n v="16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3"/>
    <x v="1"/>
    <n v="5"/>
    <x v="1"/>
    <x v="1"/>
    <x v="1"/>
  </r>
  <r>
    <x v="40808"/>
    <x v="1076"/>
    <x v="5"/>
    <n v="17"/>
    <x v="7"/>
    <x v="4"/>
    <n v="21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2"/>
    <x v="2"/>
  </r>
  <r>
    <x v="40809"/>
    <x v="1134"/>
    <x v="0"/>
    <n v="17"/>
    <x v="3"/>
    <x v="4"/>
    <n v="339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3"/>
    <x v="3"/>
  </r>
  <r>
    <x v="40810"/>
    <x v="906"/>
    <x v="0"/>
    <n v="25"/>
    <x v="1"/>
    <x v="4"/>
    <n v="1142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1"/>
    <x v="0"/>
    <x v="1"/>
    <x v="1"/>
  </r>
  <r>
    <x v="40811"/>
    <x v="1123"/>
    <x v="5"/>
    <n v="10"/>
    <x v="7"/>
    <x v="4"/>
    <n v="236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1"/>
    <x v="0"/>
    <x v="0"/>
    <x v="0"/>
  </r>
  <r>
    <x v="40812"/>
    <x v="1072"/>
    <x v="6"/>
    <n v="31"/>
    <x v="11"/>
    <x v="4"/>
    <n v="1774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3"/>
    <x v="0"/>
    <x v="3"/>
    <x v="3"/>
  </r>
  <r>
    <x v="40813"/>
    <x v="1087"/>
    <x v="3"/>
    <n v="16"/>
    <x v="0"/>
    <x v="4"/>
    <n v="1768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2"/>
    <x v="2"/>
    <n v="2"/>
    <x v="0"/>
    <x v="1"/>
    <x v="1"/>
  </r>
  <r>
    <x v="40814"/>
    <x v="1110"/>
    <x v="1"/>
    <n v="21"/>
    <x v="7"/>
    <x v="4"/>
    <n v="959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10"/>
    <x v="1"/>
    <x v="3"/>
    <x v="3"/>
  </r>
  <r>
    <x v="40815"/>
    <x v="945"/>
    <x v="1"/>
    <n v="26"/>
    <x v="6"/>
    <x v="4"/>
    <n v="62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4"/>
    <x v="1"/>
    <x v="4"/>
    <x v="4"/>
  </r>
  <r>
    <x v="40816"/>
    <x v="1052"/>
    <x v="6"/>
    <n v="25"/>
    <x v="6"/>
    <x v="4"/>
    <n v="1732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3"/>
    <x v="0"/>
    <x v="1"/>
    <x v="1"/>
  </r>
  <r>
    <x v="40817"/>
    <x v="1556"/>
    <x v="5"/>
    <n v="1"/>
    <x v="6"/>
    <x v="4"/>
    <n v="145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5"/>
    <x v="1"/>
    <x v="1"/>
    <x v="1"/>
  </r>
  <r>
    <x v="40818"/>
    <x v="1157"/>
    <x v="3"/>
    <n v="6"/>
    <x v="2"/>
    <x v="4"/>
    <n v="131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5"/>
    <x v="1"/>
    <x v="1"/>
    <x v="1"/>
  </r>
  <r>
    <x v="40819"/>
    <x v="890"/>
    <x v="2"/>
    <n v="10"/>
    <x v="0"/>
    <x v="4"/>
    <n v="843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10"/>
    <x v="1"/>
    <x v="0"/>
    <x v="0"/>
  </r>
  <r>
    <x v="40820"/>
    <x v="1044"/>
    <x v="1"/>
    <n v="17"/>
    <x v="1"/>
    <x v="4"/>
    <n v="1790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5"/>
    <x v="1"/>
    <x v="0"/>
    <x v="0"/>
  </r>
  <r>
    <x v="40821"/>
    <x v="956"/>
    <x v="4"/>
    <n v="14"/>
    <x v="6"/>
    <x v="4"/>
    <n v="194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822"/>
    <x v="939"/>
    <x v="5"/>
    <n v="14"/>
    <x v="11"/>
    <x v="4"/>
    <n v="27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2"/>
    <x v="2"/>
  </r>
  <r>
    <x v="40823"/>
    <x v="1117"/>
    <x v="6"/>
    <n v="24"/>
    <x v="10"/>
    <x v="4"/>
    <n v="153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1"/>
    <x v="0"/>
    <x v="1"/>
    <x v="1"/>
  </r>
  <r>
    <x v="40824"/>
    <x v="1714"/>
    <x v="4"/>
    <n v="7"/>
    <x v="0"/>
    <x v="4"/>
    <n v="1166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825"/>
    <x v="1050"/>
    <x v="1"/>
    <n v="16"/>
    <x v="3"/>
    <x v="4"/>
    <n v="11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1"/>
    <x v="1"/>
  </r>
  <r>
    <x v="40826"/>
    <x v="901"/>
    <x v="1"/>
    <n v="29"/>
    <x v="5"/>
    <x v="4"/>
    <n v="618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3"/>
    <x v="3"/>
  </r>
  <r>
    <x v="40827"/>
    <x v="1581"/>
    <x v="3"/>
    <n v="23"/>
    <x v="0"/>
    <x v="4"/>
    <n v="123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828"/>
    <x v="1161"/>
    <x v="6"/>
    <n v="1"/>
    <x v="3"/>
    <x v="4"/>
    <n v="45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4"/>
    <x v="4"/>
  </r>
  <r>
    <x v="40829"/>
    <x v="966"/>
    <x v="6"/>
    <n v="30"/>
    <x v="1"/>
    <x v="4"/>
    <n v="181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1"/>
    <x v="1"/>
  </r>
  <r>
    <x v="40830"/>
    <x v="1017"/>
    <x v="6"/>
    <n v="8"/>
    <x v="3"/>
    <x v="4"/>
    <n v="157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7"/>
    <x v="1"/>
    <x v="0"/>
    <x v="0"/>
  </r>
  <r>
    <x v="40831"/>
    <x v="950"/>
    <x v="4"/>
    <n v="28"/>
    <x v="0"/>
    <x v="4"/>
    <n v="153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8"/>
    <x v="1"/>
    <x v="1"/>
    <x v="1"/>
  </r>
  <r>
    <x v="40832"/>
    <x v="936"/>
    <x v="1"/>
    <n v="22"/>
    <x v="9"/>
    <x v="4"/>
    <n v="84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10"/>
    <x v="1"/>
    <x v="0"/>
    <x v="0"/>
  </r>
  <r>
    <x v="40833"/>
    <x v="902"/>
    <x v="0"/>
    <n v="30"/>
    <x v="9"/>
    <x v="4"/>
    <n v="155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0"/>
    <x v="0"/>
  </r>
  <r>
    <x v="40834"/>
    <x v="960"/>
    <x v="0"/>
    <n v="29"/>
    <x v="7"/>
    <x v="4"/>
    <n v="12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6"/>
    <x v="1"/>
    <x v="0"/>
    <x v="0"/>
  </r>
  <r>
    <x v="40835"/>
    <x v="1090"/>
    <x v="4"/>
    <n v="17"/>
    <x v="9"/>
    <x v="4"/>
    <n v="119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7"/>
    <x v="1"/>
    <x v="3"/>
    <x v="3"/>
  </r>
  <r>
    <x v="40836"/>
    <x v="1578"/>
    <x v="4"/>
    <n v="5"/>
    <x v="1"/>
    <x v="4"/>
    <n v="818"/>
    <x v="20"/>
    <x v="3"/>
    <s v="Gastelum"/>
    <s v="Alberto Gastelum"/>
    <s v="alberto.gastelum@fp20analytics.com"/>
    <d v="1996-10-10T00:00:00"/>
    <n v="24.225000000000001"/>
    <x v="0"/>
    <x v="0"/>
    <x v="0"/>
    <n v="3"/>
    <x v="2"/>
    <n v="2"/>
    <x v="2"/>
    <n v="0"/>
    <x v="0"/>
    <x v="4"/>
    <x v="4"/>
  </r>
  <r>
    <x v="40837"/>
    <x v="917"/>
    <x v="3"/>
    <n v="1"/>
    <x v="11"/>
    <x v="4"/>
    <n v="1439"/>
    <x v="20"/>
    <x v="3"/>
    <s v="Gastelum"/>
    <s v="Alberto Gastelum"/>
    <s v="alberto.gastelum@fp20analytics.com"/>
    <d v="1996-10-10T00:00:00"/>
    <n v="24.225000000000001"/>
    <x v="0"/>
    <x v="2"/>
    <x v="1"/>
    <n v="1"/>
    <x v="3"/>
    <n v="2"/>
    <x v="2"/>
    <n v="9"/>
    <x v="1"/>
    <x v="3"/>
    <x v="3"/>
  </r>
  <r>
    <x v="40838"/>
    <x v="1581"/>
    <x v="3"/>
    <n v="23"/>
    <x v="0"/>
    <x v="4"/>
    <n v="1863"/>
    <x v="20"/>
    <x v="3"/>
    <s v="Gastelum"/>
    <s v="Alberto Gastelum"/>
    <s v="alberto.gastelum@fp20analytics.com"/>
    <d v="1996-10-10T00:00:00"/>
    <n v="24.225000000000001"/>
    <x v="0"/>
    <x v="1"/>
    <x v="1"/>
    <n v="3"/>
    <x v="2"/>
    <n v="2"/>
    <x v="2"/>
    <n v="3"/>
    <x v="0"/>
    <x v="0"/>
    <x v="0"/>
  </r>
  <r>
    <x v="40839"/>
    <x v="1574"/>
    <x v="5"/>
    <n v="19"/>
    <x v="2"/>
    <x v="4"/>
    <n v="1998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2"/>
    <x v="2"/>
    <n v="5"/>
    <x v="1"/>
    <x v="1"/>
    <x v="1"/>
  </r>
  <r>
    <x v="40840"/>
    <x v="1165"/>
    <x v="4"/>
    <n v="10"/>
    <x v="5"/>
    <x v="4"/>
    <n v="578"/>
    <x v="20"/>
    <x v="3"/>
    <s v="Gastelum"/>
    <s v="Alberto Gastelum"/>
    <s v="alberto.gastelum@fp20analytics.com"/>
    <d v="1996-10-10T00:00:00"/>
    <n v="24.225000000000001"/>
    <x v="0"/>
    <x v="3"/>
    <x v="0"/>
    <n v="0"/>
    <x v="4"/>
    <n v="1"/>
    <x v="3"/>
    <n v="3"/>
    <x v="0"/>
    <x v="4"/>
    <x v="4"/>
  </r>
  <r>
    <x v="40841"/>
    <x v="959"/>
    <x v="6"/>
    <n v="8"/>
    <x v="2"/>
    <x v="4"/>
    <n v="482"/>
    <x v="20"/>
    <x v="3"/>
    <s v="Gastelum"/>
    <s v="Alberto Gastelum"/>
    <s v="alberto.gastelum@fp20analytics.com"/>
    <d v="1996-10-10T00:00:00"/>
    <n v="24.225000000000001"/>
    <x v="0"/>
    <x v="2"/>
    <x v="0"/>
    <n v="2"/>
    <x v="0"/>
    <n v="1"/>
    <x v="3"/>
    <n v="6"/>
    <x v="1"/>
    <x v="3"/>
    <x v="3"/>
  </r>
  <r>
    <x v="40842"/>
    <x v="1129"/>
    <x v="4"/>
    <n v="27"/>
    <x v="10"/>
    <x v="4"/>
    <n v="1824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3"/>
    <x v="3"/>
  </r>
  <r>
    <x v="40843"/>
    <x v="1144"/>
    <x v="1"/>
    <n v="15"/>
    <x v="9"/>
    <x v="4"/>
    <n v="1474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1"/>
    <x v="3"/>
    <n v="0"/>
    <x v="0"/>
    <x v="0"/>
    <x v="0"/>
  </r>
  <r>
    <x v="40844"/>
    <x v="921"/>
    <x v="5"/>
    <n v="24"/>
    <x v="7"/>
    <x v="4"/>
    <n v="1501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4"/>
    <x v="1"/>
    <x v="0"/>
    <x v="0"/>
  </r>
  <r>
    <x v="40845"/>
    <x v="1150"/>
    <x v="2"/>
    <n v="17"/>
    <x v="0"/>
    <x v="4"/>
    <n v="1624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1"/>
    <x v="3"/>
    <n v="5"/>
    <x v="1"/>
    <x v="1"/>
    <x v="1"/>
  </r>
  <r>
    <x v="40846"/>
    <x v="1055"/>
    <x v="6"/>
    <n v="18"/>
    <x v="0"/>
    <x v="4"/>
    <n v="70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2"/>
    <x v="1"/>
    <x v="1"/>
    <x v="1"/>
  </r>
  <r>
    <x v="40847"/>
    <x v="1575"/>
    <x v="1"/>
    <n v="26"/>
    <x v="0"/>
    <x v="4"/>
    <n v="1336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2"/>
    <x v="1"/>
    <x v="1"/>
    <x v="1"/>
  </r>
  <r>
    <x v="40848"/>
    <x v="1568"/>
    <x v="1"/>
    <n v="1"/>
    <x v="8"/>
    <x v="4"/>
    <n v="1081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1"/>
    <x v="1"/>
    <x v="1"/>
    <x v="1"/>
  </r>
  <r>
    <x v="40849"/>
    <x v="919"/>
    <x v="5"/>
    <n v="19"/>
    <x v="3"/>
    <x v="4"/>
    <n v="145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1"/>
    <x v="1"/>
  </r>
  <r>
    <x v="40850"/>
    <x v="1584"/>
    <x v="2"/>
    <n v="14"/>
    <x v="3"/>
    <x v="4"/>
    <n v="18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3"/>
    <x v="3"/>
  </r>
  <r>
    <x v="40851"/>
    <x v="1532"/>
    <x v="5"/>
    <n v="20"/>
    <x v="1"/>
    <x v="4"/>
    <n v="89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1"/>
    <x v="0"/>
    <x v="1"/>
    <x v="1"/>
  </r>
  <r>
    <x v="40852"/>
    <x v="1008"/>
    <x v="0"/>
    <n v="13"/>
    <x v="0"/>
    <x v="4"/>
    <n v="89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3"/>
    <x v="3"/>
  </r>
  <r>
    <x v="40853"/>
    <x v="1018"/>
    <x v="3"/>
    <n v="26"/>
    <x v="9"/>
    <x v="4"/>
    <n v="75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1"/>
    <x v="1"/>
  </r>
  <r>
    <x v="40854"/>
    <x v="1056"/>
    <x v="5"/>
    <n v="21"/>
    <x v="10"/>
    <x v="4"/>
    <n v="21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1"/>
    <x v="1"/>
  </r>
  <r>
    <x v="40855"/>
    <x v="1062"/>
    <x v="6"/>
    <n v="23"/>
    <x v="1"/>
    <x v="4"/>
    <n v="380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856"/>
    <x v="1001"/>
    <x v="6"/>
    <n v="17"/>
    <x v="11"/>
    <x v="4"/>
    <n v="65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1"/>
    <x v="1"/>
  </r>
  <r>
    <x v="40857"/>
    <x v="983"/>
    <x v="6"/>
    <n v="20"/>
    <x v="7"/>
    <x v="4"/>
    <n v="172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40858"/>
    <x v="1125"/>
    <x v="1"/>
    <n v="18"/>
    <x v="11"/>
    <x v="4"/>
    <n v="42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40859"/>
    <x v="1127"/>
    <x v="2"/>
    <n v="23"/>
    <x v="10"/>
    <x v="4"/>
    <n v="192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9"/>
    <x v="1"/>
    <x v="0"/>
    <x v="0"/>
  </r>
  <r>
    <x v="40860"/>
    <x v="993"/>
    <x v="4"/>
    <n v="31"/>
    <x v="5"/>
    <x v="4"/>
    <n v="91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1"/>
    <x v="1"/>
  </r>
  <r>
    <x v="40861"/>
    <x v="923"/>
    <x v="5"/>
    <n v="11"/>
    <x v="8"/>
    <x v="4"/>
    <n v="90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0"/>
    <x v="0"/>
  </r>
  <r>
    <x v="40862"/>
    <x v="1568"/>
    <x v="1"/>
    <n v="1"/>
    <x v="8"/>
    <x v="4"/>
    <n v="192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1"/>
    <x v="1"/>
  </r>
  <r>
    <x v="40863"/>
    <x v="1028"/>
    <x v="0"/>
    <n v="24"/>
    <x v="3"/>
    <x v="4"/>
    <n v="86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0"/>
    <x v="0"/>
  </r>
  <r>
    <x v="40864"/>
    <x v="978"/>
    <x v="2"/>
    <n v="16"/>
    <x v="11"/>
    <x v="4"/>
    <n v="111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5"/>
    <x v="1"/>
    <x v="2"/>
    <x v="2"/>
  </r>
  <r>
    <x v="40865"/>
    <x v="1034"/>
    <x v="5"/>
    <n v="12"/>
    <x v="2"/>
    <x v="4"/>
    <n v="220"/>
    <x v="20"/>
    <x v="3"/>
    <s v="Gastelum"/>
    <s v="Alberto Gastelum"/>
    <s v="alberto.gastelum@fp20analytics.com"/>
    <d v="1996-10-10T00:00:00"/>
    <n v="24.225000000000001"/>
    <x v="0"/>
    <x v="1"/>
    <x v="1"/>
    <n v="3"/>
    <x v="2"/>
    <n v="1"/>
    <x v="3"/>
    <n v="6"/>
    <x v="1"/>
    <x v="2"/>
    <x v="2"/>
  </r>
  <r>
    <x v="40866"/>
    <x v="1095"/>
    <x v="4"/>
    <n v="1"/>
    <x v="4"/>
    <x v="4"/>
    <n v="1952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40867"/>
    <x v="1129"/>
    <x v="4"/>
    <n v="27"/>
    <x v="10"/>
    <x v="4"/>
    <n v="1801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4"/>
    <x v="1"/>
    <x v="0"/>
    <x v="0"/>
  </r>
  <r>
    <x v="40868"/>
    <x v="1045"/>
    <x v="4"/>
    <n v="13"/>
    <x v="11"/>
    <x v="4"/>
    <n v="1455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5"/>
    <x v="1"/>
    <x v="0"/>
    <x v="0"/>
  </r>
  <r>
    <x v="40869"/>
    <x v="1078"/>
    <x v="5"/>
    <n v="5"/>
    <x v="3"/>
    <x v="4"/>
    <n v="83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40870"/>
    <x v="992"/>
    <x v="4"/>
    <n v="28"/>
    <x v="6"/>
    <x v="4"/>
    <n v="557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3"/>
    <x v="0"/>
    <x v="0"/>
    <x v="0"/>
  </r>
  <r>
    <x v="40871"/>
    <x v="973"/>
    <x v="2"/>
    <n v="27"/>
    <x v="9"/>
    <x v="4"/>
    <n v="875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8"/>
    <x v="1"/>
    <x v="0"/>
    <x v="0"/>
  </r>
  <r>
    <x v="40872"/>
    <x v="1077"/>
    <x v="3"/>
    <n v="19"/>
    <x v="9"/>
    <x v="4"/>
    <n v="172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4"/>
    <x v="1"/>
    <x v="1"/>
    <x v="1"/>
  </r>
  <r>
    <x v="40873"/>
    <x v="1104"/>
    <x v="3"/>
    <n v="2"/>
    <x v="0"/>
    <x v="4"/>
    <n v="156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1"/>
    <x v="1"/>
  </r>
  <r>
    <x v="40874"/>
    <x v="922"/>
    <x v="4"/>
    <n v="18"/>
    <x v="2"/>
    <x v="4"/>
    <n v="729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2"/>
    <x v="2"/>
    <n v="8"/>
    <x v="1"/>
    <x v="0"/>
    <x v="0"/>
  </r>
  <r>
    <x v="40875"/>
    <x v="930"/>
    <x v="4"/>
    <n v="10"/>
    <x v="8"/>
    <x v="4"/>
    <n v="111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1"/>
    <x v="3"/>
    <n v="5"/>
    <x v="1"/>
    <x v="0"/>
    <x v="0"/>
  </r>
  <r>
    <x v="40876"/>
    <x v="1051"/>
    <x v="2"/>
    <n v="10"/>
    <x v="6"/>
    <x v="4"/>
    <n v="72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877"/>
    <x v="1586"/>
    <x v="2"/>
    <n v="21"/>
    <x v="3"/>
    <x v="4"/>
    <n v="136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0"/>
    <x v="0"/>
  </r>
  <r>
    <x v="40878"/>
    <x v="938"/>
    <x v="5"/>
    <n v="15"/>
    <x v="0"/>
    <x v="4"/>
    <n v="124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6"/>
    <x v="1"/>
    <x v="1"/>
    <x v="1"/>
  </r>
  <r>
    <x v="40879"/>
    <x v="1537"/>
    <x v="3"/>
    <n v="4"/>
    <x v="7"/>
    <x v="4"/>
    <n v="1868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0"/>
    <x v="0"/>
    <n v="0"/>
    <x v="0"/>
    <x v="0"/>
    <x v="0"/>
  </r>
  <r>
    <x v="40880"/>
    <x v="927"/>
    <x v="3"/>
    <n v="5"/>
    <x v="8"/>
    <x v="4"/>
    <n v="579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0"/>
    <x v="0"/>
    <n v="2"/>
    <x v="0"/>
    <x v="0"/>
    <x v="0"/>
  </r>
  <r>
    <x v="40881"/>
    <x v="1002"/>
    <x v="0"/>
    <n v="1"/>
    <x v="7"/>
    <x v="4"/>
    <n v="905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4"/>
    <x v="1"/>
    <x v="0"/>
    <x v="0"/>
  </r>
  <r>
    <x v="40882"/>
    <x v="1557"/>
    <x v="0"/>
    <n v="18"/>
    <x v="1"/>
    <x v="4"/>
    <n v="416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0"/>
    <x v="0"/>
    <n v="10"/>
    <x v="1"/>
    <x v="1"/>
    <x v="1"/>
  </r>
  <r>
    <x v="40883"/>
    <x v="1144"/>
    <x v="1"/>
    <n v="15"/>
    <x v="9"/>
    <x v="4"/>
    <n v="1246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0"/>
    <x v="0"/>
  </r>
  <r>
    <x v="40884"/>
    <x v="1026"/>
    <x v="5"/>
    <n v="22"/>
    <x v="0"/>
    <x v="4"/>
    <n v="1194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0"/>
    <x v="0"/>
    <n v="3"/>
    <x v="0"/>
    <x v="1"/>
    <x v="1"/>
  </r>
  <r>
    <x v="40885"/>
    <x v="1092"/>
    <x v="0"/>
    <n v="27"/>
    <x v="0"/>
    <x v="4"/>
    <n v="42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1"/>
    <x v="1"/>
  </r>
  <r>
    <x v="40886"/>
    <x v="1081"/>
    <x v="0"/>
    <n v="16"/>
    <x v="9"/>
    <x v="4"/>
    <n v="107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0"/>
    <x v="0"/>
    <n v="0"/>
    <x v="0"/>
    <x v="0"/>
    <x v="0"/>
  </r>
  <r>
    <x v="40887"/>
    <x v="1084"/>
    <x v="1"/>
    <n v="4"/>
    <x v="10"/>
    <x v="4"/>
    <n v="63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7"/>
    <x v="1"/>
    <x v="0"/>
    <x v="0"/>
  </r>
  <r>
    <x v="40888"/>
    <x v="927"/>
    <x v="3"/>
    <n v="5"/>
    <x v="8"/>
    <x v="4"/>
    <n v="1859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1"/>
    <x v="1"/>
  </r>
  <r>
    <x v="40889"/>
    <x v="1587"/>
    <x v="0"/>
    <n v="16"/>
    <x v="5"/>
    <x v="4"/>
    <n v="403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0"/>
    <x v="0"/>
  </r>
  <r>
    <x v="40890"/>
    <x v="1092"/>
    <x v="0"/>
    <n v="27"/>
    <x v="0"/>
    <x v="4"/>
    <n v="1110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6"/>
    <x v="1"/>
    <x v="1"/>
    <x v="1"/>
  </r>
  <r>
    <x v="40891"/>
    <x v="1148"/>
    <x v="0"/>
    <n v="23"/>
    <x v="5"/>
    <x v="4"/>
    <n v="12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0"/>
    <x v="0"/>
    <n v="5"/>
    <x v="1"/>
    <x v="0"/>
    <x v="0"/>
  </r>
  <r>
    <x v="40892"/>
    <x v="1707"/>
    <x v="1"/>
    <n v="4"/>
    <x v="11"/>
    <x v="4"/>
    <n v="1742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3"/>
    <x v="1"/>
    <n v="4"/>
    <x v="1"/>
    <x v="1"/>
    <x v="1"/>
  </r>
  <r>
    <x v="40893"/>
    <x v="1004"/>
    <x v="0"/>
    <n v="5"/>
    <x v="11"/>
    <x v="4"/>
    <n v="1284"/>
    <x v="20"/>
    <x v="3"/>
    <s v="Gastelum"/>
    <s v="Alberto Gastelum"/>
    <s v="alberto.gastelum@fp20analytics.com"/>
    <d v="1996-10-10T00:00:00"/>
    <n v="24.225000000000001"/>
    <x v="0"/>
    <x v="1"/>
    <x v="0"/>
    <n v="4"/>
    <x v="1"/>
    <n v="3"/>
    <x v="1"/>
    <n v="1"/>
    <x v="0"/>
    <x v="0"/>
    <x v="0"/>
  </r>
  <r>
    <x v="40894"/>
    <x v="961"/>
    <x v="2"/>
    <n v="20"/>
    <x v="9"/>
    <x v="4"/>
    <n v="1896"/>
    <x v="20"/>
    <x v="3"/>
    <s v="Gastelum"/>
    <s v="Alberto Gastelum"/>
    <s v="alberto.gastelum@fp20analytics.com"/>
    <d v="1996-10-10T00:00:00"/>
    <n v="24.225000000000001"/>
    <x v="0"/>
    <x v="3"/>
    <x v="0"/>
    <n v="2"/>
    <x v="0"/>
    <n v="3"/>
    <x v="1"/>
    <n v="3"/>
    <x v="0"/>
    <x v="1"/>
    <x v="1"/>
  </r>
  <r>
    <x v="40895"/>
    <x v="1711"/>
    <x v="1"/>
    <n v="24"/>
    <x v="1"/>
    <x v="4"/>
    <n v="11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3"/>
    <x v="1"/>
    <n v="6"/>
    <x v="1"/>
    <x v="0"/>
    <x v="0"/>
  </r>
  <r>
    <x v="40896"/>
    <x v="1718"/>
    <x v="0"/>
    <n v="19"/>
    <x v="10"/>
    <x v="4"/>
    <n v="180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897"/>
    <x v="905"/>
    <x v="0"/>
    <n v="16"/>
    <x v="8"/>
    <x v="4"/>
    <n v="95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898"/>
    <x v="1125"/>
    <x v="1"/>
    <n v="18"/>
    <x v="11"/>
    <x v="4"/>
    <n v="140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899"/>
    <x v="890"/>
    <x v="2"/>
    <n v="10"/>
    <x v="0"/>
    <x v="4"/>
    <n v="1247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0"/>
    <x v="0"/>
  </r>
  <r>
    <x v="40900"/>
    <x v="1590"/>
    <x v="3"/>
    <n v="6"/>
    <x v="3"/>
    <x v="4"/>
    <n v="17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3"/>
    <x v="1"/>
    <n v="0"/>
    <x v="0"/>
    <x v="1"/>
    <x v="1"/>
  </r>
  <r>
    <x v="40901"/>
    <x v="900"/>
    <x v="1"/>
    <n v="28"/>
    <x v="7"/>
    <x v="4"/>
    <n v="508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1"/>
    <x v="1"/>
  </r>
  <r>
    <x v="40902"/>
    <x v="1565"/>
    <x v="5"/>
    <n v="7"/>
    <x v="11"/>
    <x v="4"/>
    <n v="1726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1"/>
    <x v="1"/>
  </r>
  <r>
    <x v="40903"/>
    <x v="1070"/>
    <x v="5"/>
    <n v="21"/>
    <x v="11"/>
    <x v="4"/>
    <n v="183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7"/>
    <x v="1"/>
    <x v="1"/>
    <x v="1"/>
  </r>
  <r>
    <x v="40904"/>
    <x v="1107"/>
    <x v="3"/>
    <n v="14"/>
    <x v="1"/>
    <x v="4"/>
    <n v="414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5"/>
    <x v="1"/>
    <x v="0"/>
    <x v="0"/>
  </r>
  <r>
    <x v="40905"/>
    <x v="934"/>
    <x v="4"/>
    <n v="21"/>
    <x v="6"/>
    <x v="4"/>
    <n v="1052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3"/>
    <x v="1"/>
    <n v="6"/>
    <x v="1"/>
    <x v="0"/>
    <x v="0"/>
  </r>
  <r>
    <x v="40906"/>
    <x v="988"/>
    <x v="6"/>
    <n v="17"/>
    <x v="10"/>
    <x v="4"/>
    <n v="824"/>
    <x v="20"/>
    <x v="3"/>
    <s v="Gastelum"/>
    <s v="Alberto Gastelum"/>
    <s v="alberto.gastelum@fp20analytics.com"/>
    <d v="1996-10-10T00:00:00"/>
    <n v="24.225000000000001"/>
    <x v="0"/>
    <x v="3"/>
    <x v="0"/>
    <n v="3"/>
    <x v="2"/>
    <n v="3"/>
    <x v="1"/>
    <n v="3"/>
    <x v="0"/>
    <x v="1"/>
    <x v="1"/>
  </r>
  <r>
    <x v="40907"/>
    <x v="1160"/>
    <x v="4"/>
    <n v="4"/>
    <x v="3"/>
    <x v="4"/>
    <n v="1120"/>
    <x v="20"/>
    <x v="3"/>
    <s v="Gastelum"/>
    <s v="Alberto Gastelum"/>
    <s v="alberto.gastelum@fp20analytics.com"/>
    <d v="1996-10-10T00:00:00"/>
    <n v="24.225000000000001"/>
    <x v="0"/>
    <x v="0"/>
    <x v="1"/>
    <n v="3"/>
    <x v="2"/>
    <n v="3"/>
    <x v="1"/>
    <n v="0"/>
    <x v="0"/>
    <x v="0"/>
    <x v="0"/>
  </r>
  <r>
    <x v="40908"/>
    <x v="1039"/>
    <x v="2"/>
    <n v="1"/>
    <x v="1"/>
    <x v="4"/>
    <n v="1120"/>
    <x v="20"/>
    <x v="3"/>
    <s v="Gastelum"/>
    <s v="Alberto Gastelum"/>
    <s v="alberto.gastelum@fp20analytics.com"/>
    <d v="1996-10-10T00:00:00"/>
    <n v="24.225000000000001"/>
    <x v="0"/>
    <x v="1"/>
    <x v="0"/>
    <n v="2"/>
    <x v="0"/>
    <n v="2"/>
    <x v="2"/>
    <n v="4"/>
    <x v="1"/>
    <x v="0"/>
    <x v="0"/>
  </r>
  <r>
    <x v="40909"/>
    <x v="1115"/>
    <x v="3"/>
    <n v="11"/>
    <x v="7"/>
    <x v="4"/>
    <n v="983"/>
    <x v="20"/>
    <x v="3"/>
    <s v="Gastelum"/>
    <s v="Alberto Gastelum"/>
    <s v="alberto.gastelum@fp20analytics.com"/>
    <d v="1996-10-10T00:00:00"/>
    <n v="24.225000000000001"/>
    <x v="0"/>
    <x v="0"/>
    <x v="0"/>
    <n v="2"/>
    <x v="0"/>
    <n v="2"/>
    <x v="2"/>
    <n v="0"/>
    <x v="0"/>
    <x v="1"/>
    <x v="1"/>
  </r>
  <r>
    <x v="40910"/>
    <x v="1542"/>
    <x v="0"/>
    <n v="6"/>
    <x v="6"/>
    <x v="4"/>
    <n v="129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2"/>
    <x v="0"/>
    <x v="0"/>
    <x v="0"/>
  </r>
  <r>
    <x v="40911"/>
    <x v="925"/>
    <x v="1"/>
    <n v="14"/>
    <x v="7"/>
    <x v="4"/>
    <n v="508"/>
    <x v="20"/>
    <x v="3"/>
    <s v="Gastelum"/>
    <s v="Alberto Gastelum"/>
    <s v="alberto.gastelum@fp20analytics.com"/>
    <d v="1996-10-10T00:00:00"/>
    <n v="24.225000000000001"/>
    <x v="0"/>
    <x v="1"/>
    <x v="1"/>
    <n v="2"/>
    <x v="0"/>
    <n v="2"/>
    <x v="2"/>
    <n v="3"/>
    <x v="0"/>
    <x v="0"/>
    <x v="0"/>
  </r>
  <r>
    <x v="40912"/>
    <x v="1104"/>
    <x v="3"/>
    <n v="2"/>
    <x v="0"/>
    <x v="4"/>
    <n v="1455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2"/>
    <x v="2"/>
    <n v="10"/>
    <x v="1"/>
    <x v="1"/>
    <x v="1"/>
  </r>
  <r>
    <x v="40913"/>
    <x v="1029"/>
    <x v="0"/>
    <n v="22"/>
    <x v="7"/>
    <x v="4"/>
    <n v="78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914"/>
    <x v="1148"/>
    <x v="0"/>
    <n v="23"/>
    <x v="5"/>
    <x v="4"/>
    <n v="84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915"/>
    <x v="891"/>
    <x v="3"/>
    <n v="3"/>
    <x v="4"/>
    <x v="4"/>
    <n v="1819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916"/>
    <x v="994"/>
    <x v="4"/>
    <n v="19"/>
    <x v="1"/>
    <x v="4"/>
    <n v="110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917"/>
    <x v="1090"/>
    <x v="4"/>
    <n v="17"/>
    <x v="9"/>
    <x v="4"/>
    <n v="1152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2"/>
    <x v="2"/>
    <n v="0"/>
    <x v="0"/>
    <x v="0"/>
    <x v="0"/>
  </r>
  <r>
    <x v="40918"/>
    <x v="1038"/>
    <x v="5"/>
    <n v="4"/>
    <x v="9"/>
    <x v="4"/>
    <n v="951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2"/>
    <x v="2"/>
    <n v="5"/>
    <x v="1"/>
    <x v="1"/>
    <x v="1"/>
  </r>
  <r>
    <x v="40919"/>
    <x v="1576"/>
    <x v="1"/>
    <n v="23"/>
    <x v="3"/>
    <x v="4"/>
    <n v="756"/>
    <x v="20"/>
    <x v="3"/>
    <s v="Gastelum"/>
    <s v="Alberto Gastelum"/>
    <s v="alberto.gastelum@fp20analytics.com"/>
    <d v="1996-10-10T00:00:00"/>
    <n v="24.225000000000001"/>
    <x v="0"/>
    <x v="2"/>
    <x v="1"/>
    <n v="2"/>
    <x v="0"/>
    <n v="1"/>
    <x v="3"/>
    <n v="12"/>
    <x v="1"/>
    <x v="0"/>
    <x v="0"/>
  </r>
  <r>
    <x v="40920"/>
    <x v="1533"/>
    <x v="0"/>
    <n v="11"/>
    <x v="1"/>
    <x v="4"/>
    <n v="1394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1"/>
    <x v="0"/>
    <x v="0"/>
    <x v="0"/>
  </r>
  <r>
    <x v="40921"/>
    <x v="1058"/>
    <x v="5"/>
    <n v="18"/>
    <x v="5"/>
    <x v="4"/>
    <n v="963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1"/>
    <x v="1"/>
  </r>
  <r>
    <x v="40922"/>
    <x v="1711"/>
    <x v="1"/>
    <n v="24"/>
    <x v="1"/>
    <x v="4"/>
    <n v="591"/>
    <x v="20"/>
    <x v="3"/>
    <s v="Gastelum"/>
    <s v="Alberto Gastelum"/>
    <s v="alberto.gastelum@fp20analytics.com"/>
    <d v="1996-10-10T00:00:00"/>
    <n v="24.225000000000001"/>
    <x v="0"/>
    <x v="0"/>
    <x v="1"/>
    <n v="2"/>
    <x v="0"/>
    <n v="1"/>
    <x v="3"/>
    <n v="0"/>
    <x v="0"/>
    <x v="1"/>
    <x v="1"/>
  </r>
  <r>
    <x v="40923"/>
    <x v="948"/>
    <x v="3"/>
    <n v="26"/>
    <x v="8"/>
    <x v="4"/>
    <n v="507"/>
    <x v="20"/>
    <x v="3"/>
    <s v="Gastelum"/>
    <s v="Alberto Gastelum"/>
    <s v="alberto.gastelum@fp20analytics.com"/>
    <d v="1996-10-10T00:00:00"/>
    <n v="24.225000000000001"/>
    <x v="0"/>
    <x v="3"/>
    <x v="1"/>
    <n v="2"/>
    <x v="0"/>
    <n v="1"/>
    <x v="3"/>
    <n v="7"/>
    <x v="1"/>
    <x v="1"/>
    <x v="1"/>
  </r>
  <r>
    <x v="40924"/>
    <x v="947"/>
    <x v="6"/>
    <n v="14"/>
    <x v="9"/>
    <x v="4"/>
    <n v="788"/>
    <x v="20"/>
    <x v="3"/>
    <s v="Gastelum"/>
    <s v="Alberto Gastelum"/>
    <s v="alberto.gastelum@fp20analytics.com"/>
    <d v="1996-10-10T00:00:00"/>
    <n v="24.225000000000001"/>
    <x v="0"/>
    <x v="0"/>
    <x v="0"/>
    <n v="1"/>
    <x v="3"/>
    <n v="1"/>
    <x v="3"/>
    <n v="0"/>
    <x v="0"/>
    <x v="0"/>
    <x v="0"/>
  </r>
  <r>
    <x v="40925"/>
    <x v="1168"/>
    <x v="2"/>
    <n v="11"/>
    <x v="4"/>
    <x v="4"/>
    <n v="160"/>
    <x v="20"/>
    <x v="3"/>
    <s v="Gastelum"/>
    <s v="Alberto Gastelum"/>
    <s v="alberto.gastelum@fp20analytics.com"/>
    <d v="1996-10-10T00:00:00"/>
    <n v="24.225000000000001"/>
    <x v="0"/>
    <x v="0"/>
    <x v="1"/>
    <n v="1"/>
    <x v="3"/>
    <n v="1"/>
    <x v="3"/>
    <n v="1"/>
    <x v="0"/>
    <x v="1"/>
    <x v="1"/>
  </r>
  <r>
    <x v="40926"/>
    <x v="1107"/>
    <x v="3"/>
    <n v="14"/>
    <x v="1"/>
    <x v="4"/>
    <n v="836"/>
    <x v="20"/>
    <x v="3"/>
    <s v="Gastelum"/>
    <s v="Alberto Gastelum"/>
    <s v="alberto.gastelum@fp20analytics.com"/>
    <d v="1996-10-10T00:00:00"/>
    <n v="24.225000000000001"/>
    <x v="0"/>
    <x v="3"/>
    <x v="1"/>
    <n v="3"/>
    <x v="2"/>
    <n v="1"/>
    <x v="3"/>
    <n v="5"/>
    <x v="1"/>
    <x v="1"/>
    <x v="1"/>
  </r>
  <r>
    <x v="40927"/>
    <x v="25"/>
    <x v="6"/>
    <n v="2"/>
    <x v="6"/>
    <x v="0"/>
    <n v="450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2"/>
    <x v="1"/>
    <x v="4"/>
    <x v="4"/>
  </r>
  <r>
    <x v="40928"/>
    <x v="37"/>
    <x v="6"/>
    <n v="15"/>
    <x v="10"/>
    <x v="0"/>
    <n v="858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8"/>
    <x v="1"/>
    <x v="0"/>
    <x v="0"/>
  </r>
  <r>
    <x v="40929"/>
    <x v="151"/>
    <x v="0"/>
    <n v="12"/>
    <x v="4"/>
    <x v="0"/>
    <n v="407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3"/>
    <x v="0"/>
    <x v="4"/>
    <x v="4"/>
  </r>
  <r>
    <x v="40930"/>
    <x v="161"/>
    <x v="5"/>
    <n v="20"/>
    <x v="0"/>
    <x v="0"/>
    <n v="865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0"/>
    <x v="0"/>
  </r>
  <r>
    <x v="40931"/>
    <x v="165"/>
    <x v="1"/>
    <n v="23"/>
    <x v="10"/>
    <x v="0"/>
    <n v="786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0"/>
    <x v="0"/>
  </r>
  <r>
    <x v="40932"/>
    <x v="136"/>
    <x v="6"/>
    <n v="5"/>
    <x v="5"/>
    <x v="0"/>
    <n v="145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4"/>
    <x v="1"/>
    <x v="0"/>
    <x v="0"/>
  </r>
  <r>
    <x v="40933"/>
    <x v="1223"/>
    <x v="4"/>
    <n v="22"/>
    <x v="8"/>
    <x v="0"/>
    <n v="522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9"/>
    <x v="1"/>
    <x v="4"/>
    <x v="4"/>
  </r>
  <r>
    <x v="40934"/>
    <x v="1723"/>
    <x v="4"/>
    <n v="12"/>
    <x v="0"/>
    <x v="0"/>
    <n v="9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0"/>
    <x v="0"/>
  </r>
  <r>
    <x v="40935"/>
    <x v="1605"/>
    <x v="2"/>
    <n v="4"/>
    <x v="9"/>
    <x v="0"/>
    <n v="346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0"/>
    <x v="0"/>
  </r>
  <r>
    <x v="40936"/>
    <x v="1191"/>
    <x v="4"/>
    <n v="15"/>
    <x v="5"/>
    <x v="0"/>
    <n v="1002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2"/>
    <x v="0"/>
    <x v="0"/>
    <x v="0"/>
  </r>
  <r>
    <x v="40937"/>
    <x v="99"/>
    <x v="4"/>
    <n v="15"/>
    <x v="9"/>
    <x v="0"/>
    <n v="166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0"/>
    <x v="0"/>
  </r>
  <r>
    <x v="40938"/>
    <x v="66"/>
    <x v="3"/>
    <n v="17"/>
    <x v="9"/>
    <x v="0"/>
    <n v="821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0"/>
    <x v="0"/>
  </r>
  <r>
    <x v="40939"/>
    <x v="183"/>
    <x v="5"/>
    <n v="10"/>
    <x v="2"/>
    <x v="0"/>
    <n v="169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0940"/>
    <x v="1216"/>
    <x v="6"/>
    <n v="24"/>
    <x v="4"/>
    <x v="0"/>
    <n v="1067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0941"/>
    <x v="121"/>
    <x v="2"/>
    <n v="19"/>
    <x v="2"/>
    <x v="0"/>
    <n v="129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4"/>
    <x v="4"/>
  </r>
  <r>
    <x v="40942"/>
    <x v="1626"/>
    <x v="1"/>
    <n v="2"/>
    <x v="11"/>
    <x v="0"/>
    <n v="183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4"/>
    <x v="4"/>
  </r>
  <r>
    <x v="40943"/>
    <x v="1608"/>
    <x v="0"/>
    <n v="26"/>
    <x v="4"/>
    <x v="0"/>
    <n v="145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0"/>
    <x v="0"/>
  </r>
  <r>
    <x v="40944"/>
    <x v="1597"/>
    <x v="1"/>
    <n v="14"/>
    <x v="2"/>
    <x v="0"/>
    <n v="143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4"/>
    <x v="1"/>
    <x v="0"/>
    <x v="0"/>
  </r>
  <r>
    <x v="40945"/>
    <x v="1179"/>
    <x v="2"/>
    <n v="15"/>
    <x v="6"/>
    <x v="0"/>
    <n v="186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4"/>
    <x v="1"/>
    <x v="4"/>
    <x v="4"/>
  </r>
  <r>
    <x v="40946"/>
    <x v="1239"/>
    <x v="2"/>
    <n v="21"/>
    <x v="10"/>
    <x v="0"/>
    <n v="51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4"/>
    <x v="1"/>
    <x v="0"/>
    <x v="0"/>
  </r>
  <r>
    <x v="40947"/>
    <x v="124"/>
    <x v="2"/>
    <n v="28"/>
    <x v="11"/>
    <x v="0"/>
    <n v="32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4"/>
    <x v="4"/>
  </r>
  <r>
    <x v="40948"/>
    <x v="1180"/>
    <x v="6"/>
    <n v="12"/>
    <x v="9"/>
    <x v="0"/>
    <n v="996"/>
    <x v="21"/>
    <x v="17"/>
    <s v="Leon"/>
    <s v="Lorena Leon"/>
    <s v="lorena.leon@fp20analytics.com"/>
    <d v="1996-07-16T00:00:00"/>
    <n v="24.458333333333332"/>
    <x v="0"/>
    <x v="0"/>
    <x v="0"/>
    <n v="3"/>
    <x v="2"/>
    <n v="3"/>
    <x v="1"/>
    <n v="1"/>
    <x v="0"/>
    <x v="4"/>
    <x v="4"/>
  </r>
  <r>
    <x v="40949"/>
    <x v="122"/>
    <x v="5"/>
    <n v="8"/>
    <x v="7"/>
    <x v="0"/>
    <n v="429"/>
    <x v="21"/>
    <x v="17"/>
    <s v="Leon"/>
    <s v="Lorena Leon"/>
    <s v="lorena.leon@fp20analytics.com"/>
    <d v="1996-07-16T00:00:00"/>
    <n v="24.458333333333332"/>
    <x v="0"/>
    <x v="3"/>
    <x v="0"/>
    <n v="3"/>
    <x v="2"/>
    <n v="3"/>
    <x v="1"/>
    <n v="4"/>
    <x v="1"/>
    <x v="0"/>
    <x v="0"/>
  </r>
  <r>
    <x v="40950"/>
    <x v="1172"/>
    <x v="1"/>
    <n v="18"/>
    <x v="4"/>
    <x v="0"/>
    <n v="398"/>
    <x v="21"/>
    <x v="17"/>
    <s v="Leon"/>
    <s v="Lorena Leon"/>
    <s v="lorena.leon@fp20analytics.com"/>
    <d v="1996-07-16T00:00:00"/>
    <n v="24.458333333333332"/>
    <x v="0"/>
    <x v="1"/>
    <x v="1"/>
    <n v="3"/>
    <x v="2"/>
    <n v="3"/>
    <x v="1"/>
    <n v="7"/>
    <x v="1"/>
    <x v="0"/>
    <x v="0"/>
  </r>
  <r>
    <x v="40951"/>
    <x v="1608"/>
    <x v="0"/>
    <n v="26"/>
    <x v="4"/>
    <x v="0"/>
    <n v="1769"/>
    <x v="21"/>
    <x v="17"/>
    <s v="Leon"/>
    <s v="Lorena Leon"/>
    <s v="lorena.leon@fp20analytics.com"/>
    <d v="1996-07-16T00:00:00"/>
    <n v="24.458333333333332"/>
    <x v="0"/>
    <x v="1"/>
    <x v="0"/>
    <n v="2"/>
    <x v="0"/>
    <n v="2"/>
    <x v="2"/>
    <n v="8"/>
    <x v="1"/>
    <x v="0"/>
    <x v="0"/>
  </r>
  <r>
    <x v="40952"/>
    <x v="143"/>
    <x v="2"/>
    <n v="26"/>
    <x v="3"/>
    <x v="0"/>
    <n v="1953"/>
    <x v="21"/>
    <x v="17"/>
    <s v="Leon"/>
    <s v="Lorena Leon"/>
    <s v="lorena.leon@fp20analytics.com"/>
    <d v="1996-07-16T00:00:00"/>
    <n v="24.458333333333332"/>
    <x v="0"/>
    <x v="1"/>
    <x v="0"/>
    <n v="4"/>
    <x v="1"/>
    <n v="2"/>
    <x v="2"/>
    <n v="1"/>
    <x v="0"/>
    <x v="4"/>
    <x v="4"/>
  </r>
  <r>
    <x v="40953"/>
    <x v="1199"/>
    <x v="1"/>
    <n v="16"/>
    <x v="11"/>
    <x v="0"/>
    <n v="1428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0"/>
    <x v="0"/>
    <x v="4"/>
    <x v="4"/>
  </r>
  <r>
    <x v="40954"/>
    <x v="75"/>
    <x v="0"/>
    <n v="15"/>
    <x v="3"/>
    <x v="0"/>
    <n v="857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0"/>
    <x v="0"/>
    <x v="0"/>
    <x v="0"/>
  </r>
  <r>
    <x v="40955"/>
    <x v="1608"/>
    <x v="0"/>
    <n v="26"/>
    <x v="4"/>
    <x v="0"/>
    <n v="2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2"/>
    <x v="0"/>
    <x v="4"/>
    <x v="4"/>
  </r>
  <r>
    <x v="40956"/>
    <x v="25"/>
    <x v="6"/>
    <n v="2"/>
    <x v="6"/>
    <x v="0"/>
    <n v="389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5"/>
    <x v="1"/>
    <x v="0"/>
    <x v="0"/>
  </r>
  <r>
    <x v="40957"/>
    <x v="13"/>
    <x v="2"/>
    <n v="10"/>
    <x v="7"/>
    <x v="0"/>
    <n v="530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14"/>
    <x v="1"/>
    <x v="0"/>
    <x v="0"/>
  </r>
  <r>
    <x v="40958"/>
    <x v="1225"/>
    <x v="0"/>
    <n v="21"/>
    <x v="5"/>
    <x v="0"/>
    <n v="688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0"/>
    <x v="0"/>
  </r>
  <r>
    <x v="40959"/>
    <x v="5"/>
    <x v="2"/>
    <n v="5"/>
    <x v="2"/>
    <x v="0"/>
    <n v="1458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0"/>
    <x v="0"/>
    <x v="4"/>
    <x v="4"/>
  </r>
  <r>
    <x v="40960"/>
    <x v="1262"/>
    <x v="4"/>
    <n v="20"/>
    <x v="4"/>
    <x v="0"/>
    <n v="619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4"/>
    <x v="4"/>
  </r>
  <r>
    <x v="40961"/>
    <x v="21"/>
    <x v="5"/>
    <n v="2"/>
    <x v="9"/>
    <x v="0"/>
    <n v="106"/>
    <x v="21"/>
    <x v="17"/>
    <s v="Leon"/>
    <s v="Lorena Leon"/>
    <s v="lorena.leon@fp20analytics.com"/>
    <d v="1996-07-16T00:00:00"/>
    <n v="24.458333333333332"/>
    <x v="0"/>
    <x v="1"/>
    <x v="1"/>
    <n v="3"/>
    <x v="2"/>
    <n v="1"/>
    <x v="3"/>
    <n v="14"/>
    <x v="1"/>
    <x v="0"/>
    <x v="0"/>
  </r>
  <r>
    <x v="40962"/>
    <x v="1257"/>
    <x v="4"/>
    <n v="8"/>
    <x v="9"/>
    <x v="0"/>
    <n v="1898"/>
    <x v="21"/>
    <x v="17"/>
    <s v="Leon"/>
    <s v="Lorena Leon"/>
    <s v="lorena.leon@fp20analytics.com"/>
    <d v="1996-07-16T00:00:00"/>
    <n v="24.458333333333332"/>
    <x v="0"/>
    <x v="2"/>
    <x v="0"/>
    <n v="2"/>
    <x v="0"/>
    <n v="0"/>
    <x v="0"/>
    <n v="17"/>
    <x v="1"/>
    <x v="1"/>
    <x v="1"/>
  </r>
  <r>
    <x v="40963"/>
    <x v="2"/>
    <x v="2"/>
    <n v="26"/>
    <x v="2"/>
    <x v="0"/>
    <n v="1982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1"/>
    <x v="0"/>
    <x v="2"/>
    <x v="2"/>
  </r>
  <r>
    <x v="40964"/>
    <x v="1249"/>
    <x v="2"/>
    <n v="25"/>
    <x v="8"/>
    <x v="0"/>
    <n v="761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1"/>
    <x v="1"/>
  </r>
  <r>
    <x v="40965"/>
    <x v="1790"/>
    <x v="1"/>
    <n v="6"/>
    <x v="8"/>
    <x v="0"/>
    <n v="1277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3"/>
    <x v="0"/>
    <x v="1"/>
    <x v="1"/>
  </r>
  <r>
    <x v="40966"/>
    <x v="84"/>
    <x v="2"/>
    <n v="6"/>
    <x v="1"/>
    <x v="0"/>
    <n v="1657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10"/>
    <x v="1"/>
    <x v="0"/>
    <x v="0"/>
  </r>
  <r>
    <x v="40967"/>
    <x v="69"/>
    <x v="4"/>
    <n v="12"/>
    <x v="6"/>
    <x v="0"/>
    <n v="928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9"/>
    <x v="1"/>
    <x v="2"/>
    <x v="2"/>
  </r>
  <r>
    <x v="40968"/>
    <x v="128"/>
    <x v="2"/>
    <n v="16"/>
    <x v="4"/>
    <x v="0"/>
    <n v="299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7"/>
    <x v="1"/>
    <x v="1"/>
    <x v="1"/>
  </r>
  <r>
    <x v="40969"/>
    <x v="138"/>
    <x v="3"/>
    <n v="9"/>
    <x v="7"/>
    <x v="0"/>
    <n v="1263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4"/>
    <x v="1"/>
    <x v="1"/>
    <x v="1"/>
  </r>
  <r>
    <x v="40970"/>
    <x v="1237"/>
    <x v="1"/>
    <n v="4"/>
    <x v="4"/>
    <x v="0"/>
    <n v="1423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1"/>
    <x v="1"/>
    <x v="1"/>
    <x v="1"/>
  </r>
  <r>
    <x v="40971"/>
    <x v="1231"/>
    <x v="4"/>
    <n v="24"/>
    <x v="1"/>
    <x v="0"/>
    <n v="707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1"/>
    <x v="1"/>
    <x v="3"/>
    <x v="3"/>
  </r>
  <r>
    <x v="40972"/>
    <x v="75"/>
    <x v="0"/>
    <n v="15"/>
    <x v="3"/>
    <x v="0"/>
    <n v="1960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3"/>
    <x v="3"/>
  </r>
  <r>
    <x v="40973"/>
    <x v="122"/>
    <x v="5"/>
    <n v="8"/>
    <x v="7"/>
    <x v="0"/>
    <n v="1945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0974"/>
    <x v="110"/>
    <x v="4"/>
    <n v="18"/>
    <x v="11"/>
    <x v="0"/>
    <n v="17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3"/>
    <x v="3"/>
  </r>
  <r>
    <x v="40975"/>
    <x v="1783"/>
    <x v="6"/>
    <n v="3"/>
    <x v="4"/>
    <x v="0"/>
    <n v="122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0"/>
    <x v="0"/>
  </r>
  <r>
    <x v="40976"/>
    <x v="1614"/>
    <x v="2"/>
    <n v="9"/>
    <x v="4"/>
    <x v="0"/>
    <n v="169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1"/>
    <x v="1"/>
  </r>
  <r>
    <x v="40977"/>
    <x v="109"/>
    <x v="4"/>
    <n v="7"/>
    <x v="7"/>
    <x v="0"/>
    <n v="31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1"/>
    <x v="1"/>
  </r>
  <r>
    <x v="40978"/>
    <x v="1617"/>
    <x v="3"/>
    <n v="3"/>
    <x v="5"/>
    <x v="0"/>
    <n v="1983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3"/>
    <x v="3"/>
  </r>
  <r>
    <x v="40979"/>
    <x v="1188"/>
    <x v="3"/>
    <n v="7"/>
    <x v="6"/>
    <x v="0"/>
    <n v="1856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9"/>
    <x v="1"/>
    <x v="3"/>
    <x v="3"/>
  </r>
  <r>
    <x v="40980"/>
    <x v="171"/>
    <x v="3"/>
    <n v="13"/>
    <x v="11"/>
    <x v="0"/>
    <n v="96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6"/>
    <x v="1"/>
    <x v="3"/>
    <x v="3"/>
  </r>
  <r>
    <x v="40981"/>
    <x v="1208"/>
    <x v="1"/>
    <n v="7"/>
    <x v="2"/>
    <x v="0"/>
    <n v="89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0"/>
    <x v="0"/>
  </r>
  <r>
    <x v="40982"/>
    <x v="1216"/>
    <x v="6"/>
    <n v="24"/>
    <x v="4"/>
    <x v="0"/>
    <n v="101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3"/>
    <x v="3"/>
  </r>
  <r>
    <x v="40983"/>
    <x v="1202"/>
    <x v="5"/>
    <n v="14"/>
    <x v="4"/>
    <x v="0"/>
    <n v="78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0"/>
    <x v="0"/>
  </r>
  <r>
    <x v="40984"/>
    <x v="31"/>
    <x v="5"/>
    <n v="17"/>
    <x v="3"/>
    <x v="0"/>
    <n v="154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3"/>
    <x v="3"/>
  </r>
  <r>
    <x v="40985"/>
    <x v="1254"/>
    <x v="5"/>
    <n v="24"/>
    <x v="3"/>
    <x v="0"/>
    <n v="179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0"/>
    <x v="0"/>
  </r>
  <r>
    <x v="40986"/>
    <x v="31"/>
    <x v="5"/>
    <n v="17"/>
    <x v="3"/>
    <x v="0"/>
    <n v="413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1"/>
    <x v="1"/>
  </r>
  <r>
    <x v="40987"/>
    <x v="1723"/>
    <x v="4"/>
    <n v="12"/>
    <x v="0"/>
    <x v="0"/>
    <n v="1907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1"/>
    <x v="1"/>
  </r>
  <r>
    <x v="40988"/>
    <x v="1723"/>
    <x v="4"/>
    <n v="12"/>
    <x v="0"/>
    <x v="0"/>
    <n v="316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0"/>
    <x v="0"/>
  </r>
  <r>
    <x v="40989"/>
    <x v="6"/>
    <x v="1"/>
    <n v="28"/>
    <x v="3"/>
    <x v="0"/>
    <n v="6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4"/>
    <x v="1"/>
    <x v="3"/>
    <x v="3"/>
  </r>
  <r>
    <x v="40990"/>
    <x v="175"/>
    <x v="3"/>
    <n v="5"/>
    <x v="1"/>
    <x v="0"/>
    <n v="294"/>
    <x v="21"/>
    <x v="17"/>
    <s v="Leon"/>
    <s v="Lorena Leon"/>
    <s v="lorena.leon@fp20analytics.com"/>
    <d v="1996-07-16T00:00:00"/>
    <n v="24.458333333333332"/>
    <x v="0"/>
    <x v="3"/>
    <x v="1"/>
    <n v="3"/>
    <x v="2"/>
    <n v="0"/>
    <x v="0"/>
    <n v="11"/>
    <x v="1"/>
    <x v="1"/>
    <x v="1"/>
  </r>
  <r>
    <x v="40991"/>
    <x v="143"/>
    <x v="2"/>
    <n v="26"/>
    <x v="3"/>
    <x v="0"/>
    <n v="874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1"/>
    <x v="0"/>
    <x v="4"/>
    <x v="4"/>
  </r>
  <r>
    <x v="40992"/>
    <x v="87"/>
    <x v="5"/>
    <n v="30"/>
    <x v="8"/>
    <x v="0"/>
    <n v="569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0"/>
    <x v="0"/>
  </r>
  <r>
    <x v="40993"/>
    <x v="106"/>
    <x v="2"/>
    <n v="18"/>
    <x v="9"/>
    <x v="0"/>
    <n v="1300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1"/>
    <x v="0"/>
    <x v="2"/>
    <x v="2"/>
  </r>
  <r>
    <x v="40994"/>
    <x v="1195"/>
    <x v="5"/>
    <n v="1"/>
    <x v="7"/>
    <x v="0"/>
    <n v="605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5"/>
    <x v="1"/>
    <x v="4"/>
    <x v="4"/>
  </r>
  <r>
    <x v="40995"/>
    <x v="167"/>
    <x v="0"/>
    <n v="25"/>
    <x v="6"/>
    <x v="0"/>
    <n v="1237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3"/>
    <x v="0"/>
    <x v="1"/>
    <x v="1"/>
  </r>
  <r>
    <x v="40996"/>
    <x v="23"/>
    <x v="3"/>
    <n v="27"/>
    <x v="11"/>
    <x v="0"/>
    <n v="678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3"/>
    <x v="0"/>
    <x v="3"/>
    <x v="3"/>
  </r>
  <r>
    <x v="40997"/>
    <x v="142"/>
    <x v="1"/>
    <n v="5"/>
    <x v="7"/>
    <x v="0"/>
    <n v="816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3"/>
    <x v="0"/>
    <x v="0"/>
    <x v="0"/>
  </r>
  <r>
    <x v="40998"/>
    <x v="1806"/>
    <x v="5"/>
    <n v="13"/>
    <x v="0"/>
    <x v="0"/>
    <n v="186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7"/>
    <x v="1"/>
    <x v="4"/>
    <x v="4"/>
  </r>
  <r>
    <x v="40999"/>
    <x v="1197"/>
    <x v="1"/>
    <n v="30"/>
    <x v="10"/>
    <x v="0"/>
    <n v="1852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8"/>
    <x v="1"/>
    <x v="0"/>
    <x v="0"/>
  </r>
  <r>
    <x v="41000"/>
    <x v="24"/>
    <x v="1"/>
    <n v="20"/>
    <x v="5"/>
    <x v="0"/>
    <n v="1281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4"/>
    <x v="1"/>
    <x v="3"/>
    <x v="3"/>
  </r>
  <r>
    <x v="41001"/>
    <x v="70"/>
    <x v="4"/>
    <n v="15"/>
    <x v="8"/>
    <x v="0"/>
    <n v="631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4"/>
    <x v="4"/>
  </r>
  <r>
    <x v="41002"/>
    <x v="1217"/>
    <x v="0"/>
    <n v="25"/>
    <x v="0"/>
    <x v="0"/>
    <n v="168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1"/>
    <x v="0"/>
    <x v="4"/>
    <x v="4"/>
  </r>
  <r>
    <x v="41003"/>
    <x v="1787"/>
    <x v="5"/>
    <n v="6"/>
    <x v="6"/>
    <x v="0"/>
    <n v="1979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1"/>
    <x v="1"/>
  </r>
  <r>
    <x v="41004"/>
    <x v="126"/>
    <x v="4"/>
    <n v="28"/>
    <x v="7"/>
    <x v="0"/>
    <n v="1179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9"/>
    <x v="1"/>
    <x v="1"/>
    <x v="1"/>
  </r>
  <r>
    <x v="41005"/>
    <x v="27"/>
    <x v="3"/>
    <n v="7"/>
    <x v="0"/>
    <x v="0"/>
    <n v="644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5"/>
    <x v="1"/>
    <x v="3"/>
    <x v="3"/>
  </r>
  <r>
    <x v="41006"/>
    <x v="66"/>
    <x v="3"/>
    <n v="17"/>
    <x v="9"/>
    <x v="0"/>
    <n v="1389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2"/>
    <x v="0"/>
    <x v="4"/>
    <x v="4"/>
  </r>
  <r>
    <x v="41007"/>
    <x v="1225"/>
    <x v="0"/>
    <n v="21"/>
    <x v="5"/>
    <x v="0"/>
    <n v="176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5"/>
    <x v="1"/>
    <x v="4"/>
    <x v="4"/>
  </r>
  <r>
    <x v="41008"/>
    <x v="1782"/>
    <x v="0"/>
    <n v="27"/>
    <x v="7"/>
    <x v="0"/>
    <n v="111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3"/>
    <x v="3"/>
  </r>
  <r>
    <x v="41009"/>
    <x v="1783"/>
    <x v="6"/>
    <n v="3"/>
    <x v="4"/>
    <x v="0"/>
    <n v="114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1010"/>
    <x v="1621"/>
    <x v="2"/>
    <n v="22"/>
    <x v="0"/>
    <x v="0"/>
    <n v="3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3"/>
    <x v="3"/>
  </r>
  <r>
    <x v="41011"/>
    <x v="152"/>
    <x v="1"/>
    <n v="19"/>
    <x v="7"/>
    <x v="0"/>
    <n v="798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3"/>
    <x v="3"/>
  </r>
  <r>
    <x v="41012"/>
    <x v="1239"/>
    <x v="2"/>
    <n v="21"/>
    <x v="10"/>
    <x v="0"/>
    <n v="1398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1013"/>
    <x v="1178"/>
    <x v="5"/>
    <n v="23"/>
    <x v="8"/>
    <x v="0"/>
    <n v="185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3"/>
    <x v="3"/>
  </r>
  <r>
    <x v="41014"/>
    <x v="1808"/>
    <x v="0"/>
    <n v="1"/>
    <x v="2"/>
    <x v="0"/>
    <n v="156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3"/>
    <x v="3"/>
  </r>
  <r>
    <x v="41015"/>
    <x v="30"/>
    <x v="5"/>
    <n v="6"/>
    <x v="0"/>
    <x v="0"/>
    <n v="1144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"/>
    <x v="0"/>
    <x v="4"/>
    <x v="4"/>
  </r>
  <r>
    <x v="41016"/>
    <x v="101"/>
    <x v="1"/>
    <n v="11"/>
    <x v="4"/>
    <x v="0"/>
    <n v="69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3"/>
    <x v="3"/>
  </r>
  <r>
    <x v="41017"/>
    <x v="148"/>
    <x v="6"/>
    <n v="16"/>
    <x v="6"/>
    <x v="0"/>
    <n v="61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0"/>
    <x v="0"/>
  </r>
  <r>
    <x v="41018"/>
    <x v="1226"/>
    <x v="2"/>
    <n v="3"/>
    <x v="7"/>
    <x v="0"/>
    <n v="76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1"/>
    <x v="1"/>
  </r>
  <r>
    <x v="41019"/>
    <x v="122"/>
    <x v="5"/>
    <n v="8"/>
    <x v="7"/>
    <x v="0"/>
    <n v="72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4"/>
    <x v="1"/>
    <x v="3"/>
    <x v="3"/>
  </r>
  <r>
    <x v="41020"/>
    <x v="182"/>
    <x v="5"/>
    <n v="23"/>
    <x v="9"/>
    <x v="0"/>
    <n v="854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4"/>
    <x v="4"/>
  </r>
  <r>
    <x v="41021"/>
    <x v="1196"/>
    <x v="2"/>
    <n v="18"/>
    <x v="8"/>
    <x v="0"/>
    <n v="182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4"/>
    <x v="4"/>
  </r>
  <r>
    <x v="41022"/>
    <x v="54"/>
    <x v="6"/>
    <n v="23"/>
    <x v="0"/>
    <x v="0"/>
    <n v="278"/>
    <x v="21"/>
    <x v="17"/>
    <s v="Leon"/>
    <s v="Lorena Leon"/>
    <s v="lorena.leon@fp20analytics.com"/>
    <d v="1996-07-16T00:00:00"/>
    <n v="24.458333333333332"/>
    <x v="0"/>
    <x v="2"/>
    <x v="1"/>
    <n v="1"/>
    <x v="3"/>
    <n v="3"/>
    <x v="1"/>
    <n v="0"/>
    <x v="0"/>
    <x v="1"/>
    <x v="1"/>
  </r>
  <r>
    <x v="41023"/>
    <x v="81"/>
    <x v="6"/>
    <n v="19"/>
    <x v="8"/>
    <x v="0"/>
    <n v="896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0"/>
    <x v="0"/>
    <x v="0"/>
    <x v="0"/>
  </r>
  <r>
    <x v="41024"/>
    <x v="104"/>
    <x v="3"/>
    <n v="29"/>
    <x v="4"/>
    <x v="0"/>
    <n v="1937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0"/>
    <x v="0"/>
    <x v="1"/>
    <x v="1"/>
  </r>
  <r>
    <x v="41025"/>
    <x v="1233"/>
    <x v="1"/>
    <n v="31"/>
    <x v="0"/>
    <x v="0"/>
    <n v="1888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7"/>
    <x v="1"/>
    <x v="3"/>
    <x v="3"/>
  </r>
  <r>
    <x v="41026"/>
    <x v="100"/>
    <x v="1"/>
    <n v="8"/>
    <x v="1"/>
    <x v="0"/>
    <n v="360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8"/>
    <x v="1"/>
    <x v="3"/>
    <x v="3"/>
  </r>
  <r>
    <x v="41027"/>
    <x v="1242"/>
    <x v="4"/>
    <n v="29"/>
    <x v="9"/>
    <x v="0"/>
    <n v="549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5"/>
    <x v="1"/>
    <x v="0"/>
    <x v="0"/>
  </r>
  <r>
    <x v="41028"/>
    <x v="1624"/>
    <x v="2"/>
    <n v="5"/>
    <x v="3"/>
    <x v="0"/>
    <n v="1962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0"/>
    <x v="0"/>
  </r>
  <r>
    <x v="41029"/>
    <x v="1191"/>
    <x v="4"/>
    <n v="15"/>
    <x v="5"/>
    <x v="0"/>
    <n v="1566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0"/>
    <x v="0"/>
  </r>
  <r>
    <x v="41030"/>
    <x v="1221"/>
    <x v="1"/>
    <n v="1"/>
    <x v="1"/>
    <x v="0"/>
    <n v="1493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2"/>
    <x v="2"/>
  </r>
  <r>
    <x v="41031"/>
    <x v="123"/>
    <x v="0"/>
    <n v="7"/>
    <x v="5"/>
    <x v="0"/>
    <n v="1474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0"/>
    <x v="0"/>
    <x v="1"/>
    <x v="1"/>
  </r>
  <r>
    <x v="41032"/>
    <x v="33"/>
    <x v="2"/>
    <n v="12"/>
    <x v="2"/>
    <x v="0"/>
    <n v="1414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1"/>
    <x v="1"/>
    <x v="1"/>
    <x v="1"/>
  </r>
  <r>
    <x v="41033"/>
    <x v="1220"/>
    <x v="6"/>
    <n v="27"/>
    <x v="2"/>
    <x v="0"/>
    <n v="1198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5"/>
    <x v="1"/>
    <x v="4"/>
    <x v="4"/>
  </r>
  <r>
    <x v="41034"/>
    <x v="1185"/>
    <x v="5"/>
    <n v="16"/>
    <x v="5"/>
    <x v="0"/>
    <n v="570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2"/>
    <x v="0"/>
    <x v="1"/>
    <x v="1"/>
  </r>
  <r>
    <x v="41035"/>
    <x v="1790"/>
    <x v="1"/>
    <n v="6"/>
    <x v="8"/>
    <x v="0"/>
    <n v="598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0"/>
    <x v="0"/>
    <x v="4"/>
    <x v="4"/>
  </r>
  <r>
    <x v="41036"/>
    <x v="89"/>
    <x v="1"/>
    <n v="14"/>
    <x v="3"/>
    <x v="0"/>
    <n v="71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9"/>
    <x v="1"/>
    <x v="2"/>
    <x v="2"/>
  </r>
  <r>
    <x v="41037"/>
    <x v="53"/>
    <x v="1"/>
    <n v="21"/>
    <x v="2"/>
    <x v="0"/>
    <n v="208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5"/>
    <x v="1"/>
    <x v="0"/>
    <x v="0"/>
  </r>
  <r>
    <x v="41038"/>
    <x v="1203"/>
    <x v="1"/>
    <n v="24"/>
    <x v="6"/>
    <x v="0"/>
    <n v="1065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9"/>
    <x v="1"/>
    <x v="1"/>
    <x v="1"/>
  </r>
  <r>
    <x v="41039"/>
    <x v="1260"/>
    <x v="6"/>
    <n v="4"/>
    <x v="7"/>
    <x v="0"/>
    <n v="101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4"/>
    <x v="1"/>
    <x v="0"/>
    <x v="0"/>
  </r>
  <r>
    <x v="41040"/>
    <x v="137"/>
    <x v="4"/>
    <n v="29"/>
    <x v="5"/>
    <x v="0"/>
    <n v="1441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4"/>
    <x v="1"/>
    <x v="0"/>
    <x v="0"/>
  </r>
  <r>
    <x v="41041"/>
    <x v="1810"/>
    <x v="3"/>
    <n v="21"/>
    <x v="0"/>
    <x v="0"/>
    <n v="1138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0"/>
    <x v="1"/>
    <x v="4"/>
    <x v="4"/>
  </r>
  <r>
    <x v="41042"/>
    <x v="1601"/>
    <x v="4"/>
    <n v="1"/>
    <x v="9"/>
    <x v="0"/>
    <n v="489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0"/>
    <x v="0"/>
  </r>
  <r>
    <x v="41043"/>
    <x v="1237"/>
    <x v="1"/>
    <n v="4"/>
    <x v="4"/>
    <x v="0"/>
    <n v="1724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1"/>
    <x v="1"/>
  </r>
  <r>
    <x v="41044"/>
    <x v="132"/>
    <x v="6"/>
    <n v="18"/>
    <x v="7"/>
    <x v="0"/>
    <n v="1085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0"/>
    <x v="0"/>
  </r>
  <r>
    <x v="41045"/>
    <x v="1216"/>
    <x v="6"/>
    <n v="24"/>
    <x v="4"/>
    <x v="0"/>
    <n v="1757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3"/>
    <x v="1"/>
    <x v="4"/>
    <x v="4"/>
  </r>
  <r>
    <x v="41046"/>
    <x v="87"/>
    <x v="5"/>
    <n v="30"/>
    <x v="8"/>
    <x v="0"/>
    <n v="22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5"/>
    <x v="1"/>
    <x v="0"/>
    <x v="0"/>
  </r>
  <r>
    <x v="41047"/>
    <x v="139"/>
    <x v="2"/>
    <n v="11"/>
    <x v="8"/>
    <x v="0"/>
    <n v="1734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6"/>
    <x v="1"/>
    <x v="1"/>
    <x v="1"/>
  </r>
  <r>
    <x v="41048"/>
    <x v="1789"/>
    <x v="4"/>
    <n v="25"/>
    <x v="10"/>
    <x v="0"/>
    <n v="550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3"/>
    <x v="0"/>
    <x v="1"/>
    <x v="1"/>
  </r>
  <r>
    <x v="41049"/>
    <x v="1265"/>
    <x v="6"/>
    <n v="5"/>
    <x v="8"/>
    <x v="0"/>
    <n v="642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1"/>
    <x v="1"/>
  </r>
  <r>
    <x v="41050"/>
    <x v="110"/>
    <x v="4"/>
    <n v="18"/>
    <x v="11"/>
    <x v="0"/>
    <n v="198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1"/>
    <x v="0"/>
    <x v="1"/>
    <x v="1"/>
  </r>
  <r>
    <x v="41051"/>
    <x v="175"/>
    <x v="3"/>
    <n v="5"/>
    <x v="1"/>
    <x v="0"/>
    <n v="1571"/>
    <x v="21"/>
    <x v="17"/>
    <s v="Leon"/>
    <s v="Lorena Leon"/>
    <s v="lorena.leon@fp20analytics.com"/>
    <d v="1996-07-16T00:00:00"/>
    <n v="24.458333333333332"/>
    <x v="0"/>
    <x v="0"/>
    <x v="0"/>
    <n v="4"/>
    <x v="1"/>
    <n v="0"/>
    <x v="0"/>
    <n v="0"/>
    <x v="0"/>
    <x v="4"/>
    <x v="4"/>
  </r>
  <r>
    <x v="41052"/>
    <x v="18"/>
    <x v="6"/>
    <n v="8"/>
    <x v="10"/>
    <x v="0"/>
    <n v="1686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4"/>
    <x v="4"/>
  </r>
  <r>
    <x v="41053"/>
    <x v="1235"/>
    <x v="3"/>
    <n v="27"/>
    <x v="10"/>
    <x v="0"/>
    <n v="947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1"/>
    <x v="0"/>
    <x v="4"/>
    <x v="4"/>
  </r>
  <r>
    <x v="41054"/>
    <x v="1824"/>
    <x v="5"/>
    <n v="5"/>
    <x v="11"/>
    <x v="0"/>
    <n v="381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13"/>
    <x v="1"/>
    <x v="1"/>
    <x v="1"/>
  </r>
  <r>
    <x v="41055"/>
    <x v="118"/>
    <x v="0"/>
    <n v="11"/>
    <x v="6"/>
    <x v="0"/>
    <n v="1758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6"/>
    <x v="1"/>
    <x v="4"/>
    <x v="4"/>
  </r>
  <r>
    <x v="41056"/>
    <x v="157"/>
    <x v="0"/>
    <n v="16"/>
    <x v="1"/>
    <x v="0"/>
    <n v="394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7"/>
    <x v="1"/>
    <x v="1"/>
    <x v="1"/>
  </r>
  <r>
    <x v="41057"/>
    <x v="85"/>
    <x v="2"/>
    <n v="7"/>
    <x v="11"/>
    <x v="0"/>
    <n v="735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2"/>
    <x v="0"/>
    <x v="0"/>
    <x v="0"/>
  </r>
  <r>
    <x v="41058"/>
    <x v="59"/>
    <x v="4"/>
    <n v="30"/>
    <x v="2"/>
    <x v="0"/>
    <n v="1078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0"/>
    <x v="0"/>
  </r>
  <r>
    <x v="41059"/>
    <x v="67"/>
    <x v="0"/>
    <n v="4"/>
    <x v="6"/>
    <x v="0"/>
    <n v="1457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0"/>
    <x v="0"/>
  </r>
  <r>
    <x v="41060"/>
    <x v="1782"/>
    <x v="0"/>
    <n v="27"/>
    <x v="7"/>
    <x v="0"/>
    <n v="41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0"/>
    <x v="0"/>
  </r>
  <r>
    <x v="41061"/>
    <x v="1622"/>
    <x v="0"/>
    <n v="21"/>
    <x v="8"/>
    <x v="0"/>
    <n v="797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1"/>
    <x v="1"/>
  </r>
  <r>
    <x v="41062"/>
    <x v="1177"/>
    <x v="0"/>
    <n v="14"/>
    <x v="8"/>
    <x v="0"/>
    <n v="62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9"/>
    <x v="1"/>
    <x v="0"/>
    <x v="0"/>
  </r>
  <r>
    <x v="41063"/>
    <x v="31"/>
    <x v="5"/>
    <n v="17"/>
    <x v="3"/>
    <x v="0"/>
    <n v="1342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4"/>
    <x v="1"/>
    <x v="0"/>
    <x v="0"/>
  </r>
  <r>
    <x v="41064"/>
    <x v="1191"/>
    <x v="4"/>
    <n v="15"/>
    <x v="5"/>
    <x v="0"/>
    <n v="1732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1"/>
    <x v="1"/>
  </r>
  <r>
    <x v="41065"/>
    <x v="104"/>
    <x v="3"/>
    <n v="29"/>
    <x v="4"/>
    <x v="0"/>
    <n v="83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4"/>
    <x v="4"/>
  </r>
  <r>
    <x v="41066"/>
    <x v="1719"/>
    <x v="4"/>
    <n v="2"/>
    <x v="3"/>
    <x v="0"/>
    <n v="47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4"/>
    <x v="4"/>
  </r>
  <r>
    <x v="41067"/>
    <x v="134"/>
    <x v="2"/>
    <n v="23"/>
    <x v="4"/>
    <x v="0"/>
    <n v="153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0"/>
    <x v="0"/>
  </r>
  <r>
    <x v="41068"/>
    <x v="98"/>
    <x v="6"/>
    <n v="23"/>
    <x v="6"/>
    <x v="0"/>
    <n v="641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0"/>
    <x v="0"/>
  </r>
  <r>
    <x v="41069"/>
    <x v="1257"/>
    <x v="4"/>
    <n v="8"/>
    <x v="9"/>
    <x v="0"/>
    <n v="114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1"/>
    <x v="1"/>
  </r>
  <r>
    <x v="41070"/>
    <x v="60"/>
    <x v="4"/>
    <n v="1"/>
    <x v="8"/>
    <x v="0"/>
    <n v="1007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8"/>
    <x v="1"/>
    <x v="1"/>
    <x v="1"/>
  </r>
  <r>
    <x v="41071"/>
    <x v="186"/>
    <x v="5"/>
    <n v="28"/>
    <x v="4"/>
    <x v="0"/>
    <n v="59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3"/>
    <x v="0"/>
    <x v="1"/>
    <x v="1"/>
  </r>
  <r>
    <x v="41072"/>
    <x v="117"/>
    <x v="4"/>
    <n v="14"/>
    <x v="7"/>
    <x v="0"/>
    <n v="1660"/>
    <x v="21"/>
    <x v="17"/>
    <s v="Leon"/>
    <s v="Lorena Leon"/>
    <s v="lorena.leon@fp20analytics.com"/>
    <d v="1996-07-16T00:00:00"/>
    <n v="24.458333333333332"/>
    <x v="0"/>
    <x v="3"/>
    <x v="1"/>
    <n v="3"/>
    <x v="2"/>
    <n v="0"/>
    <x v="0"/>
    <n v="2"/>
    <x v="0"/>
    <x v="0"/>
    <x v="0"/>
  </r>
  <r>
    <x v="41073"/>
    <x v="11"/>
    <x v="5"/>
    <n v="27"/>
    <x v="6"/>
    <x v="0"/>
    <n v="444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4"/>
    <x v="1"/>
    <x v="1"/>
    <x v="1"/>
  </r>
  <r>
    <x v="41074"/>
    <x v="1177"/>
    <x v="0"/>
    <n v="14"/>
    <x v="8"/>
    <x v="0"/>
    <n v="173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2"/>
    <x v="0"/>
    <x v="1"/>
    <x v="1"/>
  </r>
  <r>
    <x v="41075"/>
    <x v="109"/>
    <x v="4"/>
    <n v="7"/>
    <x v="7"/>
    <x v="0"/>
    <n v="1249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3"/>
    <x v="0"/>
    <x v="1"/>
    <x v="1"/>
  </r>
  <r>
    <x v="41076"/>
    <x v="1606"/>
    <x v="2"/>
    <n v="28"/>
    <x v="10"/>
    <x v="0"/>
    <n v="1191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2"/>
    <x v="0"/>
    <x v="0"/>
    <x v="0"/>
  </r>
  <r>
    <x v="41077"/>
    <x v="137"/>
    <x v="4"/>
    <n v="29"/>
    <x v="5"/>
    <x v="0"/>
    <n v="23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5"/>
    <x v="1"/>
    <x v="4"/>
    <x v="4"/>
  </r>
  <r>
    <x v="41078"/>
    <x v="172"/>
    <x v="6"/>
    <n v="30"/>
    <x v="0"/>
    <x v="0"/>
    <n v="350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5"/>
    <x v="1"/>
    <x v="1"/>
    <x v="1"/>
  </r>
  <r>
    <x v="41079"/>
    <x v="1242"/>
    <x v="4"/>
    <n v="29"/>
    <x v="9"/>
    <x v="0"/>
    <n v="1471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4"/>
    <x v="4"/>
  </r>
  <r>
    <x v="41080"/>
    <x v="150"/>
    <x v="5"/>
    <n v="4"/>
    <x v="1"/>
    <x v="0"/>
    <n v="1450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9"/>
    <x v="1"/>
    <x v="1"/>
    <x v="1"/>
  </r>
  <r>
    <x v="41081"/>
    <x v="107"/>
    <x v="6"/>
    <n v="2"/>
    <x v="0"/>
    <x v="0"/>
    <n v="1708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5"/>
    <x v="1"/>
    <x v="1"/>
    <x v="1"/>
  </r>
  <r>
    <x v="41082"/>
    <x v="61"/>
    <x v="3"/>
    <n v="8"/>
    <x v="4"/>
    <x v="0"/>
    <n v="675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3"/>
    <x v="0"/>
    <x v="1"/>
    <x v="1"/>
  </r>
  <r>
    <x v="41083"/>
    <x v="1221"/>
    <x v="1"/>
    <n v="1"/>
    <x v="1"/>
    <x v="0"/>
    <n v="772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0"/>
    <x v="0"/>
  </r>
  <r>
    <x v="41084"/>
    <x v="119"/>
    <x v="1"/>
    <n v="16"/>
    <x v="10"/>
    <x v="0"/>
    <n v="1231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9"/>
    <x v="1"/>
    <x v="1"/>
    <x v="1"/>
  </r>
  <r>
    <x v="41085"/>
    <x v="1782"/>
    <x v="0"/>
    <n v="27"/>
    <x v="7"/>
    <x v="0"/>
    <n v="120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1086"/>
    <x v="1615"/>
    <x v="6"/>
    <n v="9"/>
    <x v="0"/>
    <x v="0"/>
    <n v="791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1087"/>
    <x v="155"/>
    <x v="6"/>
    <n v="6"/>
    <x v="3"/>
    <x v="0"/>
    <n v="419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2"/>
    <x v="0"/>
    <x v="1"/>
    <x v="1"/>
  </r>
  <r>
    <x v="41088"/>
    <x v="159"/>
    <x v="5"/>
    <n v="29"/>
    <x v="7"/>
    <x v="0"/>
    <n v="38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"/>
    <x v="0"/>
    <x v="1"/>
    <x v="1"/>
  </r>
  <r>
    <x v="41089"/>
    <x v="1596"/>
    <x v="3"/>
    <n v="28"/>
    <x v="0"/>
    <x v="0"/>
    <n v="56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0"/>
    <x v="0"/>
  </r>
  <r>
    <x v="41090"/>
    <x v="1599"/>
    <x v="5"/>
    <n v="26"/>
    <x v="10"/>
    <x v="0"/>
    <n v="194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1"/>
    <x v="1"/>
  </r>
  <r>
    <x v="41091"/>
    <x v="1172"/>
    <x v="1"/>
    <n v="18"/>
    <x v="4"/>
    <x v="0"/>
    <n v="32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0"/>
    <x v="0"/>
  </r>
  <r>
    <x v="41092"/>
    <x v="42"/>
    <x v="5"/>
    <n v="15"/>
    <x v="7"/>
    <x v="0"/>
    <n v="20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4"/>
    <x v="4"/>
  </r>
  <r>
    <x v="41093"/>
    <x v="1243"/>
    <x v="6"/>
    <n v="15"/>
    <x v="11"/>
    <x v="0"/>
    <n v="9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0"/>
    <x v="0"/>
  </r>
  <r>
    <x v="41094"/>
    <x v="1215"/>
    <x v="5"/>
    <n v="25"/>
    <x v="1"/>
    <x v="0"/>
    <n v="58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4"/>
    <x v="1"/>
    <x v="1"/>
    <x v="1"/>
  </r>
  <r>
    <x v="41095"/>
    <x v="79"/>
    <x v="3"/>
    <n v="1"/>
    <x v="4"/>
    <x v="0"/>
    <n v="1821"/>
    <x v="21"/>
    <x v="17"/>
    <s v="Leon"/>
    <s v="Lorena Leon"/>
    <s v="lorena.leon@fp20analytics.com"/>
    <d v="1996-07-16T00:00:00"/>
    <n v="24.458333333333332"/>
    <x v="0"/>
    <x v="3"/>
    <x v="0"/>
    <n v="3"/>
    <x v="2"/>
    <n v="3"/>
    <x v="1"/>
    <n v="3"/>
    <x v="0"/>
    <x v="0"/>
    <x v="0"/>
  </r>
  <r>
    <x v="41096"/>
    <x v="1620"/>
    <x v="5"/>
    <n v="30"/>
    <x v="9"/>
    <x v="0"/>
    <n v="187"/>
    <x v="21"/>
    <x v="17"/>
    <s v="Leon"/>
    <s v="Lorena Leon"/>
    <s v="lorena.leon@fp20analytics.com"/>
    <d v="1996-07-16T00:00:00"/>
    <n v="24.458333333333332"/>
    <x v="0"/>
    <x v="1"/>
    <x v="1"/>
    <n v="3"/>
    <x v="2"/>
    <n v="3"/>
    <x v="1"/>
    <n v="10"/>
    <x v="1"/>
    <x v="1"/>
    <x v="1"/>
  </r>
  <r>
    <x v="41097"/>
    <x v="1616"/>
    <x v="0"/>
    <n v="18"/>
    <x v="0"/>
    <x v="0"/>
    <n v="1571"/>
    <x v="21"/>
    <x v="17"/>
    <s v="Leon"/>
    <s v="Lorena Leon"/>
    <s v="lorena.leon@fp20analytics.com"/>
    <d v="1996-07-16T00:00:00"/>
    <n v="24.458333333333332"/>
    <x v="0"/>
    <x v="1"/>
    <x v="0"/>
    <n v="4"/>
    <x v="1"/>
    <n v="2"/>
    <x v="2"/>
    <n v="4"/>
    <x v="1"/>
    <x v="0"/>
    <x v="0"/>
  </r>
  <r>
    <x v="41098"/>
    <x v="71"/>
    <x v="4"/>
    <n v="16"/>
    <x v="2"/>
    <x v="0"/>
    <n v="632"/>
    <x v="21"/>
    <x v="17"/>
    <s v="Leon"/>
    <s v="Lorena Leon"/>
    <s v="lorena.leon@fp20analytics.com"/>
    <d v="1996-07-16T00:00:00"/>
    <n v="24.458333333333332"/>
    <x v="0"/>
    <x v="1"/>
    <x v="0"/>
    <n v="2"/>
    <x v="0"/>
    <n v="2"/>
    <x v="2"/>
    <n v="7"/>
    <x v="1"/>
    <x v="1"/>
    <x v="1"/>
  </r>
  <r>
    <x v="41099"/>
    <x v="1738"/>
    <x v="5"/>
    <n v="9"/>
    <x v="5"/>
    <x v="0"/>
    <n v="322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5"/>
    <x v="1"/>
    <x v="1"/>
    <x v="1"/>
  </r>
  <r>
    <x v="41100"/>
    <x v="1184"/>
    <x v="2"/>
    <n v="18"/>
    <x v="5"/>
    <x v="0"/>
    <n v="149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7"/>
    <x v="1"/>
    <x v="4"/>
    <x v="4"/>
  </r>
  <r>
    <x v="41101"/>
    <x v="1786"/>
    <x v="0"/>
    <n v="15"/>
    <x v="2"/>
    <x v="0"/>
    <n v="5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10"/>
    <x v="1"/>
    <x v="0"/>
    <x v="0"/>
  </r>
  <r>
    <x v="41102"/>
    <x v="1198"/>
    <x v="4"/>
    <n v="11"/>
    <x v="10"/>
    <x v="0"/>
    <n v="1239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1"/>
    <x v="1"/>
  </r>
  <r>
    <x v="41103"/>
    <x v="1737"/>
    <x v="2"/>
    <n v="25"/>
    <x v="5"/>
    <x v="0"/>
    <n v="944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1"/>
    <x v="1"/>
  </r>
  <r>
    <x v="41104"/>
    <x v="1813"/>
    <x v="0"/>
    <n v="8"/>
    <x v="3"/>
    <x v="0"/>
    <n v="1001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3"/>
    <x v="0"/>
    <x v="1"/>
    <x v="1"/>
  </r>
  <r>
    <x v="41105"/>
    <x v="17"/>
    <x v="0"/>
    <n v="28"/>
    <x v="9"/>
    <x v="0"/>
    <n v="479"/>
    <x v="21"/>
    <x v="17"/>
    <s v="Leon"/>
    <s v="Lorena Leon"/>
    <s v="lorena.leon@fp20analytics.com"/>
    <d v="1996-07-16T00:00:00"/>
    <n v="24.458333333333332"/>
    <x v="0"/>
    <x v="1"/>
    <x v="1"/>
    <n v="1"/>
    <x v="3"/>
    <n v="2"/>
    <x v="2"/>
    <n v="0"/>
    <x v="0"/>
    <x v="0"/>
    <x v="0"/>
  </r>
  <r>
    <x v="41106"/>
    <x v="163"/>
    <x v="1"/>
    <n v="13"/>
    <x v="9"/>
    <x v="0"/>
    <n v="203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3"/>
    <x v="0"/>
    <x v="1"/>
    <x v="1"/>
  </r>
  <r>
    <x v="41107"/>
    <x v="1213"/>
    <x v="6"/>
    <n v="22"/>
    <x v="11"/>
    <x v="0"/>
    <n v="1819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1"/>
    <x v="0"/>
    <x v="1"/>
    <x v="1"/>
  </r>
  <r>
    <x v="41108"/>
    <x v="1203"/>
    <x v="1"/>
    <n v="24"/>
    <x v="6"/>
    <x v="0"/>
    <n v="1166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12"/>
    <x v="1"/>
    <x v="1"/>
    <x v="1"/>
  </r>
  <r>
    <x v="41109"/>
    <x v="70"/>
    <x v="4"/>
    <n v="15"/>
    <x v="8"/>
    <x v="0"/>
    <n v="360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10"/>
    <x v="1"/>
    <x v="1"/>
    <x v="1"/>
  </r>
  <r>
    <x v="41110"/>
    <x v="73"/>
    <x v="3"/>
    <n v="22"/>
    <x v="4"/>
    <x v="0"/>
    <n v="1508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10"/>
    <x v="1"/>
    <x v="4"/>
    <x v="4"/>
  </r>
  <r>
    <x v="41111"/>
    <x v="141"/>
    <x v="0"/>
    <n v="22"/>
    <x v="2"/>
    <x v="0"/>
    <n v="205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6"/>
    <x v="1"/>
    <x v="0"/>
    <x v="0"/>
  </r>
  <r>
    <x v="41112"/>
    <x v="163"/>
    <x v="1"/>
    <n v="13"/>
    <x v="9"/>
    <x v="0"/>
    <n v="1848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1"/>
    <x v="1"/>
    <x v="1"/>
    <x v="1"/>
  </r>
  <r>
    <x v="41113"/>
    <x v="16"/>
    <x v="0"/>
    <n v="1"/>
    <x v="3"/>
    <x v="0"/>
    <n v="381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14"/>
    <x v="1"/>
    <x v="1"/>
    <x v="1"/>
  </r>
  <r>
    <x v="41114"/>
    <x v="136"/>
    <x v="6"/>
    <n v="5"/>
    <x v="5"/>
    <x v="0"/>
    <n v="366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6"/>
    <x v="1"/>
    <x v="1"/>
    <x v="1"/>
  </r>
  <r>
    <x v="41115"/>
    <x v="89"/>
    <x v="1"/>
    <n v="14"/>
    <x v="3"/>
    <x v="0"/>
    <n v="667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12"/>
    <x v="1"/>
    <x v="4"/>
    <x v="4"/>
  </r>
  <r>
    <x v="41116"/>
    <x v="140"/>
    <x v="5"/>
    <n v="19"/>
    <x v="11"/>
    <x v="0"/>
    <n v="1027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0"/>
    <x v="1"/>
    <x v="1"/>
    <x v="1"/>
  </r>
  <r>
    <x v="41117"/>
    <x v="63"/>
    <x v="0"/>
    <n v="8"/>
    <x v="2"/>
    <x v="0"/>
    <n v="988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7"/>
    <x v="1"/>
    <x v="0"/>
    <x v="0"/>
  </r>
  <r>
    <x v="41118"/>
    <x v="1805"/>
    <x v="0"/>
    <n v="9"/>
    <x v="1"/>
    <x v="0"/>
    <n v="297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1"/>
    <x v="1"/>
  </r>
  <r>
    <x v="41119"/>
    <x v="0"/>
    <x v="0"/>
    <n v="11"/>
    <x v="0"/>
    <x v="0"/>
    <n v="1827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1"/>
    <x v="1"/>
  </r>
  <r>
    <x v="41120"/>
    <x v="1208"/>
    <x v="1"/>
    <n v="7"/>
    <x v="2"/>
    <x v="0"/>
    <n v="768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0"/>
    <x v="0"/>
  </r>
  <r>
    <x v="41121"/>
    <x v="1595"/>
    <x v="1"/>
    <n v="12"/>
    <x v="7"/>
    <x v="0"/>
    <n v="318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1"/>
    <x v="1"/>
  </r>
  <r>
    <x v="41122"/>
    <x v="120"/>
    <x v="4"/>
    <n v="23"/>
    <x v="3"/>
    <x v="0"/>
    <n v="1011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1"/>
    <x v="1"/>
  </r>
  <r>
    <x v="41123"/>
    <x v="1595"/>
    <x v="1"/>
    <n v="12"/>
    <x v="7"/>
    <x v="0"/>
    <n v="30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5"/>
    <x v="1"/>
    <x v="4"/>
    <x v="4"/>
  </r>
  <r>
    <x v="41124"/>
    <x v="130"/>
    <x v="2"/>
    <n v="22"/>
    <x v="6"/>
    <x v="0"/>
    <n v="1507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1"/>
    <x v="1"/>
  </r>
  <r>
    <x v="41125"/>
    <x v="1214"/>
    <x v="0"/>
    <n v="30"/>
    <x v="1"/>
    <x v="0"/>
    <n v="899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5"/>
    <x v="1"/>
    <x v="1"/>
    <x v="1"/>
  </r>
  <r>
    <x v="41126"/>
    <x v="1188"/>
    <x v="3"/>
    <n v="7"/>
    <x v="6"/>
    <x v="0"/>
    <n v="892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0"/>
    <x v="0"/>
  </r>
  <r>
    <x v="41127"/>
    <x v="169"/>
    <x v="3"/>
    <n v="20"/>
    <x v="10"/>
    <x v="0"/>
    <n v="437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4"/>
    <x v="1"/>
    <x v="1"/>
    <x v="1"/>
  </r>
  <r>
    <x v="41128"/>
    <x v="50"/>
    <x v="5"/>
    <n v="13"/>
    <x v="6"/>
    <x v="0"/>
    <n v="297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3"/>
    <x v="1"/>
    <x v="0"/>
    <x v="0"/>
  </r>
  <r>
    <x v="41129"/>
    <x v="1621"/>
    <x v="2"/>
    <n v="22"/>
    <x v="0"/>
    <x v="0"/>
    <n v="834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1"/>
    <x v="1"/>
  </r>
  <r>
    <x v="41130"/>
    <x v="51"/>
    <x v="4"/>
    <n v="10"/>
    <x v="1"/>
    <x v="0"/>
    <n v="883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5"/>
    <x v="1"/>
    <x v="1"/>
    <x v="1"/>
  </r>
  <r>
    <x v="41131"/>
    <x v="1224"/>
    <x v="6"/>
    <n v="31"/>
    <x v="4"/>
    <x v="0"/>
    <n v="164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12"/>
    <x v="1"/>
    <x v="1"/>
    <x v="1"/>
  </r>
  <r>
    <x v="41132"/>
    <x v="1615"/>
    <x v="6"/>
    <n v="9"/>
    <x v="0"/>
    <x v="0"/>
    <n v="737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4"/>
    <x v="4"/>
  </r>
  <r>
    <x v="41133"/>
    <x v="1194"/>
    <x v="3"/>
    <n v="18"/>
    <x v="2"/>
    <x v="0"/>
    <n v="388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3"/>
    <x v="0"/>
    <x v="4"/>
    <x v="4"/>
  </r>
  <r>
    <x v="41134"/>
    <x v="26"/>
    <x v="3"/>
    <n v="10"/>
    <x v="8"/>
    <x v="0"/>
    <n v="1133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4"/>
    <x v="1"/>
    <x v="1"/>
    <x v="1"/>
  </r>
  <r>
    <x v="41135"/>
    <x v="98"/>
    <x v="6"/>
    <n v="23"/>
    <x v="6"/>
    <x v="0"/>
    <n v="720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2"/>
    <x v="0"/>
    <x v="1"/>
    <x v="1"/>
  </r>
  <r>
    <x v="41136"/>
    <x v="1805"/>
    <x v="0"/>
    <n v="9"/>
    <x v="1"/>
    <x v="0"/>
    <n v="1611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2"/>
    <x v="0"/>
    <x v="0"/>
    <x v="0"/>
  </r>
  <r>
    <x v="41137"/>
    <x v="10"/>
    <x v="3"/>
    <n v="17"/>
    <x v="5"/>
    <x v="0"/>
    <n v="176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1138"/>
    <x v="1782"/>
    <x v="0"/>
    <n v="27"/>
    <x v="7"/>
    <x v="0"/>
    <n v="38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1139"/>
    <x v="44"/>
    <x v="4"/>
    <n v="26"/>
    <x v="0"/>
    <x v="0"/>
    <n v="664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0"/>
    <x v="0"/>
  </r>
  <r>
    <x v="41140"/>
    <x v="86"/>
    <x v="6"/>
    <n v="26"/>
    <x v="5"/>
    <x v="0"/>
    <n v="936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4"/>
    <x v="4"/>
  </r>
  <r>
    <x v="41141"/>
    <x v="1615"/>
    <x v="6"/>
    <n v="9"/>
    <x v="0"/>
    <x v="0"/>
    <n v="144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8"/>
    <x v="1"/>
    <x v="1"/>
    <x v="1"/>
  </r>
  <r>
    <x v="41142"/>
    <x v="1249"/>
    <x v="2"/>
    <n v="25"/>
    <x v="8"/>
    <x v="0"/>
    <n v="196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1"/>
    <x v="1"/>
  </r>
  <r>
    <x v="41143"/>
    <x v="59"/>
    <x v="4"/>
    <n v="30"/>
    <x v="2"/>
    <x v="0"/>
    <n v="552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7"/>
    <x v="1"/>
    <x v="1"/>
    <x v="1"/>
  </r>
  <r>
    <x v="41144"/>
    <x v="1223"/>
    <x v="4"/>
    <n v="22"/>
    <x v="8"/>
    <x v="0"/>
    <n v="121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0"/>
    <x v="0"/>
  </r>
  <r>
    <x v="41145"/>
    <x v="1732"/>
    <x v="4"/>
    <n v="18"/>
    <x v="10"/>
    <x v="0"/>
    <n v="1559"/>
    <x v="21"/>
    <x v="17"/>
    <s v="Leon"/>
    <s v="Lorena Leon"/>
    <s v="lorena.leon@fp20analytics.com"/>
    <d v="1996-07-16T00:00:00"/>
    <n v="24.458333333333332"/>
    <x v="0"/>
    <x v="0"/>
    <x v="0"/>
    <n v="1"/>
    <x v="3"/>
    <n v="0"/>
    <x v="0"/>
    <n v="0"/>
    <x v="0"/>
    <x v="0"/>
    <x v="0"/>
  </r>
  <r>
    <x v="41146"/>
    <x v="74"/>
    <x v="3"/>
    <n v="25"/>
    <x v="2"/>
    <x v="0"/>
    <n v="1260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6"/>
    <x v="1"/>
    <x v="0"/>
    <x v="0"/>
  </r>
  <r>
    <x v="41147"/>
    <x v="1241"/>
    <x v="6"/>
    <n v="26"/>
    <x v="9"/>
    <x v="0"/>
    <n v="1088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2"/>
    <x v="0"/>
    <x v="0"/>
    <x v="0"/>
  </r>
  <r>
    <x v="41148"/>
    <x v="57"/>
    <x v="1"/>
    <n v="6"/>
    <x v="9"/>
    <x v="0"/>
    <n v="658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4"/>
    <x v="1"/>
    <x v="1"/>
    <x v="1"/>
  </r>
  <r>
    <x v="41149"/>
    <x v="1606"/>
    <x v="2"/>
    <n v="28"/>
    <x v="10"/>
    <x v="0"/>
    <n v="1905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2"/>
    <x v="0"/>
    <x v="1"/>
    <x v="1"/>
  </r>
  <r>
    <x v="41150"/>
    <x v="85"/>
    <x v="2"/>
    <n v="7"/>
    <x v="11"/>
    <x v="0"/>
    <n v="521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1"/>
    <x v="1"/>
  </r>
  <r>
    <x v="41151"/>
    <x v="13"/>
    <x v="2"/>
    <n v="10"/>
    <x v="7"/>
    <x v="0"/>
    <n v="869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5"/>
    <x v="1"/>
    <x v="0"/>
    <x v="0"/>
  </r>
  <r>
    <x v="41152"/>
    <x v="1623"/>
    <x v="2"/>
    <n v="7"/>
    <x v="10"/>
    <x v="0"/>
    <n v="715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7"/>
    <x v="1"/>
    <x v="4"/>
    <x v="4"/>
  </r>
  <r>
    <x v="41153"/>
    <x v="1789"/>
    <x v="4"/>
    <n v="25"/>
    <x v="10"/>
    <x v="0"/>
    <n v="1481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2"/>
    <x v="0"/>
    <x v="1"/>
    <x v="1"/>
  </r>
  <r>
    <x v="41154"/>
    <x v="24"/>
    <x v="1"/>
    <n v="20"/>
    <x v="5"/>
    <x v="0"/>
    <n v="132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5"/>
    <x v="1"/>
    <x v="0"/>
    <x v="0"/>
  </r>
  <r>
    <x v="41155"/>
    <x v="147"/>
    <x v="1"/>
    <n v="30"/>
    <x v="11"/>
    <x v="0"/>
    <n v="168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9"/>
    <x v="1"/>
    <x v="1"/>
    <x v="1"/>
  </r>
  <r>
    <x v="41156"/>
    <x v="39"/>
    <x v="0"/>
    <n v="17"/>
    <x v="11"/>
    <x v="0"/>
    <n v="586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3"/>
    <x v="0"/>
    <x v="1"/>
    <x v="1"/>
  </r>
  <r>
    <x v="41157"/>
    <x v="51"/>
    <x v="4"/>
    <n v="10"/>
    <x v="1"/>
    <x v="0"/>
    <n v="41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0"/>
    <x v="0"/>
    <x v="1"/>
    <x v="1"/>
  </r>
  <r>
    <x v="41158"/>
    <x v="34"/>
    <x v="5"/>
    <n v="5"/>
    <x v="10"/>
    <x v="0"/>
    <n v="526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2"/>
    <x v="0"/>
    <x v="4"/>
    <x v="4"/>
  </r>
  <r>
    <x v="41159"/>
    <x v="1224"/>
    <x v="6"/>
    <n v="31"/>
    <x v="4"/>
    <x v="0"/>
    <n v="720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1"/>
    <x v="1"/>
  </r>
  <r>
    <x v="41160"/>
    <x v="1728"/>
    <x v="0"/>
    <n v="3"/>
    <x v="10"/>
    <x v="0"/>
    <n v="122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161"/>
    <x v="1196"/>
    <x v="2"/>
    <n v="18"/>
    <x v="8"/>
    <x v="0"/>
    <n v="1378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1162"/>
    <x v="1612"/>
    <x v="2"/>
    <n v="1"/>
    <x v="0"/>
    <x v="0"/>
    <n v="125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1163"/>
    <x v="21"/>
    <x v="5"/>
    <n v="2"/>
    <x v="9"/>
    <x v="0"/>
    <n v="1586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1164"/>
    <x v="1824"/>
    <x v="5"/>
    <n v="5"/>
    <x v="11"/>
    <x v="0"/>
    <n v="1709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1165"/>
    <x v="86"/>
    <x v="6"/>
    <n v="26"/>
    <x v="5"/>
    <x v="0"/>
    <n v="1234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0"/>
    <x v="0"/>
  </r>
  <r>
    <x v="41166"/>
    <x v="109"/>
    <x v="4"/>
    <n v="7"/>
    <x v="7"/>
    <x v="0"/>
    <n v="84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4"/>
    <x v="4"/>
  </r>
  <r>
    <x v="41167"/>
    <x v="178"/>
    <x v="3"/>
    <n v="25"/>
    <x v="3"/>
    <x v="0"/>
    <n v="78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1"/>
    <x v="1"/>
  </r>
  <r>
    <x v="41168"/>
    <x v="1614"/>
    <x v="2"/>
    <n v="9"/>
    <x v="4"/>
    <x v="0"/>
    <n v="50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0"/>
    <x v="0"/>
  </r>
  <r>
    <x v="41169"/>
    <x v="14"/>
    <x v="4"/>
    <n v="9"/>
    <x v="3"/>
    <x v="0"/>
    <n v="150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0"/>
    <x v="0"/>
  </r>
  <r>
    <x v="41170"/>
    <x v="1736"/>
    <x v="5"/>
    <n v="30"/>
    <x v="5"/>
    <x v="0"/>
    <n v="58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1"/>
    <x v="1"/>
  </r>
  <r>
    <x v="41171"/>
    <x v="101"/>
    <x v="1"/>
    <n v="11"/>
    <x v="4"/>
    <x v="0"/>
    <n v="1361"/>
    <x v="21"/>
    <x v="17"/>
    <s v="Leon"/>
    <s v="Lorena Leon"/>
    <s v="lorena.leon@fp20analytics.com"/>
    <d v="1996-07-16T00:00:00"/>
    <n v="24.458333333333332"/>
    <x v="0"/>
    <x v="3"/>
    <x v="1"/>
    <n v="3"/>
    <x v="2"/>
    <n v="3"/>
    <x v="1"/>
    <n v="4"/>
    <x v="1"/>
    <x v="0"/>
    <x v="0"/>
  </r>
  <r>
    <x v="41172"/>
    <x v="1804"/>
    <x v="4"/>
    <n v="21"/>
    <x v="7"/>
    <x v="0"/>
    <n v="1574"/>
    <x v="21"/>
    <x v="17"/>
    <s v="Leon"/>
    <s v="Lorena Leon"/>
    <s v="lorena.leon@fp20analytics.com"/>
    <d v="1996-07-16T00:00:00"/>
    <n v="24.458333333333332"/>
    <x v="0"/>
    <x v="1"/>
    <x v="0"/>
    <n v="2"/>
    <x v="0"/>
    <n v="2"/>
    <x v="2"/>
    <n v="3"/>
    <x v="0"/>
    <x v="4"/>
    <x v="4"/>
  </r>
  <r>
    <x v="41173"/>
    <x v="92"/>
    <x v="0"/>
    <n v="24"/>
    <x v="11"/>
    <x v="0"/>
    <n v="765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4"/>
    <x v="1"/>
    <x v="4"/>
    <x v="4"/>
  </r>
  <r>
    <x v="41174"/>
    <x v="164"/>
    <x v="6"/>
    <n v="14"/>
    <x v="1"/>
    <x v="0"/>
    <n v="8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"/>
    <x v="0"/>
    <x v="1"/>
    <x v="1"/>
  </r>
  <r>
    <x v="41175"/>
    <x v="82"/>
    <x v="0"/>
    <n v="7"/>
    <x v="9"/>
    <x v="0"/>
    <n v="732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4"/>
    <x v="1"/>
    <x v="1"/>
    <x v="1"/>
  </r>
  <r>
    <x v="41176"/>
    <x v="146"/>
    <x v="4"/>
    <n v="19"/>
    <x v="6"/>
    <x v="0"/>
    <n v="813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1"/>
    <x v="1"/>
    <x v="0"/>
    <x v="0"/>
  </r>
  <r>
    <x v="41177"/>
    <x v="42"/>
    <x v="5"/>
    <n v="15"/>
    <x v="7"/>
    <x v="0"/>
    <n v="932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8"/>
    <x v="1"/>
    <x v="0"/>
    <x v="0"/>
  </r>
  <r>
    <x v="41178"/>
    <x v="1263"/>
    <x v="3"/>
    <n v="6"/>
    <x v="10"/>
    <x v="0"/>
    <n v="1829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10"/>
    <x v="1"/>
    <x v="1"/>
    <x v="1"/>
  </r>
  <r>
    <x v="41179"/>
    <x v="177"/>
    <x v="4"/>
    <n v="9"/>
    <x v="2"/>
    <x v="0"/>
    <n v="459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8"/>
    <x v="1"/>
    <x v="0"/>
    <x v="0"/>
  </r>
  <r>
    <x v="41180"/>
    <x v="113"/>
    <x v="6"/>
    <n v="13"/>
    <x v="3"/>
    <x v="0"/>
    <n v="1785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7"/>
    <x v="1"/>
    <x v="0"/>
    <x v="0"/>
  </r>
  <r>
    <x v="41181"/>
    <x v="1731"/>
    <x v="3"/>
    <n v="17"/>
    <x v="8"/>
    <x v="0"/>
    <n v="161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4"/>
    <x v="1"/>
    <x v="0"/>
    <x v="0"/>
  </r>
  <r>
    <x v="41182"/>
    <x v="1186"/>
    <x v="3"/>
    <n v="4"/>
    <x v="3"/>
    <x v="0"/>
    <n v="1364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2"/>
    <x v="0"/>
    <x v="0"/>
    <x v="0"/>
  </r>
  <r>
    <x v="41183"/>
    <x v="1193"/>
    <x v="1"/>
    <n v="28"/>
    <x v="2"/>
    <x v="0"/>
    <n v="358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1"/>
    <x v="1"/>
  </r>
  <r>
    <x v="41184"/>
    <x v="65"/>
    <x v="4"/>
    <n v="11"/>
    <x v="11"/>
    <x v="0"/>
    <n v="1934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1"/>
    <x v="1"/>
  </r>
  <r>
    <x v="41185"/>
    <x v="153"/>
    <x v="2"/>
    <n v="1"/>
    <x v="6"/>
    <x v="0"/>
    <n v="1192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6"/>
    <x v="1"/>
    <x v="0"/>
    <x v="0"/>
  </r>
  <r>
    <x v="41186"/>
    <x v="290"/>
    <x v="4"/>
    <n v="28"/>
    <x v="8"/>
    <x v="1"/>
    <n v="552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1"/>
    <x v="0"/>
    <x v="0"/>
    <x v="0"/>
  </r>
  <r>
    <x v="41187"/>
    <x v="1327"/>
    <x v="5"/>
    <n v="6"/>
    <x v="4"/>
    <x v="1"/>
    <n v="1959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4"/>
    <x v="1"/>
    <x v="0"/>
    <x v="0"/>
  </r>
  <r>
    <x v="41188"/>
    <x v="295"/>
    <x v="0"/>
    <n v="7"/>
    <x v="3"/>
    <x v="1"/>
    <n v="1831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4"/>
    <x v="1"/>
    <x v="0"/>
    <x v="0"/>
  </r>
  <r>
    <x v="41189"/>
    <x v="373"/>
    <x v="5"/>
    <n v="1"/>
    <x v="8"/>
    <x v="1"/>
    <n v="1425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0"/>
    <x v="1"/>
    <x v="4"/>
    <x v="4"/>
  </r>
  <r>
    <x v="41190"/>
    <x v="1795"/>
    <x v="1"/>
    <n v="24"/>
    <x v="4"/>
    <x v="1"/>
    <n v="1717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0"/>
    <x v="0"/>
  </r>
  <r>
    <x v="41191"/>
    <x v="306"/>
    <x v="1"/>
    <n v="15"/>
    <x v="11"/>
    <x v="1"/>
    <n v="1429"/>
    <x v="21"/>
    <x v="17"/>
    <s v="Leon"/>
    <s v="Lorena Leon"/>
    <s v="lorena.leon@fp20analytics.com"/>
    <d v="1996-07-16T00:00:00"/>
    <n v="24.458333333333332"/>
    <x v="0"/>
    <x v="0"/>
    <x v="1"/>
    <n v="3"/>
    <x v="2"/>
    <n v="0"/>
    <x v="0"/>
    <n v="0"/>
    <x v="0"/>
    <x v="4"/>
    <x v="4"/>
  </r>
  <r>
    <x v="41192"/>
    <x v="1637"/>
    <x v="3"/>
    <n v="20"/>
    <x v="0"/>
    <x v="1"/>
    <n v="981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5"/>
    <x v="1"/>
    <x v="4"/>
    <x v="4"/>
  </r>
  <r>
    <x v="41193"/>
    <x v="320"/>
    <x v="2"/>
    <n v="13"/>
    <x v="11"/>
    <x v="1"/>
    <n v="1792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6"/>
    <x v="1"/>
    <x v="0"/>
    <x v="0"/>
  </r>
  <r>
    <x v="41194"/>
    <x v="266"/>
    <x v="1"/>
    <n v="12"/>
    <x v="9"/>
    <x v="1"/>
    <n v="569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4"/>
    <x v="1"/>
    <x v="0"/>
    <x v="0"/>
  </r>
  <r>
    <x v="41195"/>
    <x v="371"/>
    <x v="1"/>
    <n v="22"/>
    <x v="11"/>
    <x v="1"/>
    <n v="1471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6"/>
    <x v="1"/>
    <x v="4"/>
    <x v="4"/>
  </r>
  <r>
    <x v="41196"/>
    <x v="191"/>
    <x v="6"/>
    <n v="11"/>
    <x v="8"/>
    <x v="1"/>
    <n v="1372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2"/>
    <x v="0"/>
    <x v="0"/>
    <x v="0"/>
  </r>
  <r>
    <x v="41197"/>
    <x v="232"/>
    <x v="6"/>
    <n v="26"/>
    <x v="3"/>
    <x v="1"/>
    <n v="1323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9"/>
    <x v="1"/>
    <x v="4"/>
    <x v="4"/>
  </r>
  <r>
    <x v="41198"/>
    <x v="216"/>
    <x v="4"/>
    <n v="31"/>
    <x v="11"/>
    <x v="1"/>
    <n v="1305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0"/>
    <x v="0"/>
  </r>
  <r>
    <x v="41199"/>
    <x v="1746"/>
    <x v="1"/>
    <n v="3"/>
    <x v="4"/>
    <x v="1"/>
    <n v="606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9"/>
    <x v="1"/>
    <x v="0"/>
    <x v="0"/>
  </r>
  <r>
    <x v="41200"/>
    <x v="333"/>
    <x v="5"/>
    <n v="25"/>
    <x v="6"/>
    <x v="1"/>
    <n v="994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3"/>
    <x v="0"/>
    <x v="0"/>
    <x v="0"/>
  </r>
  <r>
    <x v="41201"/>
    <x v="1266"/>
    <x v="5"/>
    <n v="21"/>
    <x v="7"/>
    <x v="1"/>
    <n v="1256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1"/>
    <x v="0"/>
    <x v="0"/>
    <x v="0"/>
  </r>
  <r>
    <x v="41202"/>
    <x v="1338"/>
    <x v="0"/>
    <n v="20"/>
    <x v="9"/>
    <x v="1"/>
    <n v="62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0"/>
    <x v="0"/>
  </r>
  <r>
    <x v="41203"/>
    <x v="1659"/>
    <x v="4"/>
    <n v="17"/>
    <x v="6"/>
    <x v="1"/>
    <n v="928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1204"/>
    <x v="348"/>
    <x v="3"/>
    <n v="5"/>
    <x v="11"/>
    <x v="1"/>
    <n v="191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205"/>
    <x v="267"/>
    <x v="4"/>
    <n v="10"/>
    <x v="6"/>
    <x v="1"/>
    <n v="82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206"/>
    <x v="350"/>
    <x v="1"/>
    <n v="8"/>
    <x v="10"/>
    <x v="1"/>
    <n v="1657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4"/>
    <x v="4"/>
  </r>
  <r>
    <x v="41207"/>
    <x v="1633"/>
    <x v="6"/>
    <n v="15"/>
    <x v="0"/>
    <x v="1"/>
    <n v="81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0"/>
    <x v="0"/>
  </r>
  <r>
    <x v="41208"/>
    <x v="1325"/>
    <x v="0"/>
    <n v="2"/>
    <x v="11"/>
    <x v="1"/>
    <n v="1979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2"/>
    <x v="0"/>
    <x v="0"/>
    <x v="0"/>
  </r>
  <r>
    <x v="41209"/>
    <x v="1352"/>
    <x v="2"/>
    <n v="13"/>
    <x v="6"/>
    <x v="1"/>
    <n v="71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1210"/>
    <x v="347"/>
    <x v="4"/>
    <n v="3"/>
    <x v="11"/>
    <x v="1"/>
    <n v="97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211"/>
    <x v="372"/>
    <x v="4"/>
    <n v="13"/>
    <x v="5"/>
    <x v="1"/>
    <n v="175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4"/>
    <x v="4"/>
  </r>
  <r>
    <x v="41212"/>
    <x v="345"/>
    <x v="6"/>
    <n v="27"/>
    <x v="1"/>
    <x v="1"/>
    <n v="92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0"/>
    <x v="0"/>
  </r>
  <r>
    <x v="41213"/>
    <x v="1266"/>
    <x v="5"/>
    <n v="21"/>
    <x v="7"/>
    <x v="1"/>
    <n v="118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4"/>
    <x v="4"/>
  </r>
  <r>
    <x v="41214"/>
    <x v="366"/>
    <x v="5"/>
    <n v="20"/>
    <x v="4"/>
    <x v="1"/>
    <n v="614"/>
    <x v="21"/>
    <x v="17"/>
    <s v="Leon"/>
    <s v="Lorena Leon"/>
    <s v="lorena.leon@fp20analytics.com"/>
    <d v="1996-07-16T00:00:00"/>
    <n v="24.458333333333332"/>
    <x v="0"/>
    <x v="1"/>
    <x v="1"/>
    <n v="3"/>
    <x v="2"/>
    <n v="3"/>
    <x v="1"/>
    <n v="9"/>
    <x v="1"/>
    <x v="0"/>
    <x v="0"/>
  </r>
  <r>
    <x v="41215"/>
    <x v="215"/>
    <x v="5"/>
    <n v="11"/>
    <x v="11"/>
    <x v="1"/>
    <n v="1535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7"/>
    <x v="1"/>
    <x v="4"/>
    <x v="4"/>
  </r>
  <r>
    <x v="41216"/>
    <x v="337"/>
    <x v="0"/>
    <n v="6"/>
    <x v="8"/>
    <x v="1"/>
    <n v="1591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3"/>
    <x v="0"/>
    <x v="0"/>
    <x v="0"/>
  </r>
  <r>
    <x v="41217"/>
    <x v="1276"/>
    <x v="5"/>
    <n v="22"/>
    <x v="8"/>
    <x v="1"/>
    <n v="749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4"/>
    <x v="1"/>
    <x v="0"/>
    <x v="0"/>
  </r>
  <r>
    <x v="41218"/>
    <x v="328"/>
    <x v="1"/>
    <n v="8"/>
    <x v="11"/>
    <x v="1"/>
    <n v="1042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9"/>
    <x v="1"/>
    <x v="0"/>
    <x v="0"/>
  </r>
  <r>
    <x v="41219"/>
    <x v="1662"/>
    <x v="0"/>
    <n v="9"/>
    <x v="10"/>
    <x v="1"/>
    <n v="7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7"/>
    <x v="1"/>
    <x v="4"/>
    <x v="4"/>
  </r>
  <r>
    <x v="41220"/>
    <x v="1746"/>
    <x v="1"/>
    <n v="3"/>
    <x v="4"/>
    <x v="1"/>
    <n v="1420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2"/>
    <x v="0"/>
    <x v="4"/>
    <x v="4"/>
  </r>
  <r>
    <x v="41221"/>
    <x v="278"/>
    <x v="3"/>
    <n v="26"/>
    <x v="10"/>
    <x v="1"/>
    <n v="39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4"/>
    <x v="1"/>
    <x v="4"/>
    <x v="4"/>
  </r>
  <r>
    <x v="41222"/>
    <x v="297"/>
    <x v="2"/>
    <n v="30"/>
    <x v="5"/>
    <x v="1"/>
    <n v="1830"/>
    <x v="21"/>
    <x v="17"/>
    <s v="Leon"/>
    <s v="Lorena Leon"/>
    <s v="lorena.leon@fp20analytics.com"/>
    <d v="1996-07-16T00:00:00"/>
    <n v="24.458333333333332"/>
    <x v="0"/>
    <x v="0"/>
    <x v="1"/>
    <n v="1"/>
    <x v="3"/>
    <n v="2"/>
    <x v="2"/>
    <n v="0"/>
    <x v="0"/>
    <x v="0"/>
    <x v="0"/>
  </r>
  <r>
    <x v="41223"/>
    <x v="1796"/>
    <x v="0"/>
    <n v="19"/>
    <x v="5"/>
    <x v="1"/>
    <n v="1938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2"/>
    <x v="0"/>
    <x v="0"/>
    <x v="0"/>
  </r>
  <r>
    <x v="41224"/>
    <x v="1283"/>
    <x v="2"/>
    <n v="2"/>
    <x v="7"/>
    <x v="1"/>
    <n v="1497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0"/>
    <x v="0"/>
    <x v="0"/>
    <x v="0"/>
  </r>
  <r>
    <x v="41225"/>
    <x v="1367"/>
    <x v="6"/>
    <n v="28"/>
    <x v="11"/>
    <x v="1"/>
    <n v="1837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0"/>
    <x v="0"/>
  </r>
  <r>
    <x v="41226"/>
    <x v="1647"/>
    <x v="6"/>
    <n v="21"/>
    <x v="10"/>
    <x v="1"/>
    <n v="1591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0"/>
    <x v="0"/>
  </r>
  <r>
    <x v="41227"/>
    <x v="1306"/>
    <x v="3"/>
    <n v="22"/>
    <x v="5"/>
    <x v="1"/>
    <n v="1837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"/>
    <x v="0"/>
    <x v="4"/>
    <x v="4"/>
  </r>
  <r>
    <x v="41228"/>
    <x v="344"/>
    <x v="3"/>
    <n v="1"/>
    <x v="5"/>
    <x v="1"/>
    <n v="1355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3"/>
    <x v="1"/>
    <x v="0"/>
    <x v="0"/>
  </r>
  <r>
    <x v="41229"/>
    <x v="1362"/>
    <x v="6"/>
    <n v="7"/>
    <x v="10"/>
    <x v="1"/>
    <n v="854"/>
    <x v="21"/>
    <x v="17"/>
    <s v="Leon"/>
    <s v="Lorena Leon"/>
    <s v="lorena.leon@fp20analytics.com"/>
    <d v="1996-07-16T00:00:00"/>
    <n v="24.458333333333332"/>
    <x v="0"/>
    <x v="2"/>
    <x v="0"/>
    <n v="2"/>
    <x v="0"/>
    <n v="0"/>
    <x v="0"/>
    <n v="15"/>
    <x v="1"/>
    <x v="0"/>
    <x v="0"/>
  </r>
  <r>
    <x v="41230"/>
    <x v="243"/>
    <x v="0"/>
    <n v="1"/>
    <x v="1"/>
    <x v="1"/>
    <n v="1383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4"/>
    <x v="1"/>
    <x v="0"/>
    <x v="0"/>
  </r>
  <r>
    <x v="41231"/>
    <x v="1747"/>
    <x v="1"/>
    <n v="19"/>
    <x v="8"/>
    <x v="1"/>
    <n v="300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4"/>
    <x v="1"/>
    <x v="1"/>
    <x v="1"/>
  </r>
  <r>
    <x v="41232"/>
    <x v="1358"/>
    <x v="2"/>
    <n v="24"/>
    <x v="8"/>
    <x v="1"/>
    <n v="1170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8"/>
    <x v="1"/>
    <x v="1"/>
    <x v="1"/>
  </r>
  <r>
    <x v="41233"/>
    <x v="313"/>
    <x v="0"/>
    <n v="3"/>
    <x v="0"/>
    <x v="1"/>
    <n v="1487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4"/>
    <x v="1"/>
    <x v="1"/>
    <x v="1"/>
  </r>
  <r>
    <x v="41234"/>
    <x v="1338"/>
    <x v="0"/>
    <n v="20"/>
    <x v="9"/>
    <x v="1"/>
    <n v="1822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7"/>
    <x v="1"/>
    <x v="3"/>
    <x v="3"/>
  </r>
  <r>
    <x v="41235"/>
    <x v="1665"/>
    <x v="2"/>
    <n v="10"/>
    <x v="9"/>
    <x v="1"/>
    <n v="975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7"/>
    <x v="1"/>
    <x v="3"/>
    <x v="3"/>
  </r>
  <r>
    <x v="41236"/>
    <x v="312"/>
    <x v="5"/>
    <n v="29"/>
    <x v="9"/>
    <x v="1"/>
    <n v="1536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2"/>
    <x v="0"/>
    <x v="1"/>
    <x v="1"/>
  </r>
  <r>
    <x v="41237"/>
    <x v="202"/>
    <x v="6"/>
    <n v="31"/>
    <x v="7"/>
    <x v="1"/>
    <n v="146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1"/>
    <x v="1"/>
  </r>
  <r>
    <x v="41238"/>
    <x v="1796"/>
    <x v="0"/>
    <n v="19"/>
    <x v="5"/>
    <x v="1"/>
    <n v="1767"/>
    <x v="21"/>
    <x v="17"/>
    <s v="Leon"/>
    <s v="Lorena Leon"/>
    <s v="lorena.leon@fp20analytics.com"/>
    <d v="1996-07-16T00:00:00"/>
    <n v="24.458333333333332"/>
    <x v="0"/>
    <x v="0"/>
    <x v="1"/>
    <n v="4"/>
    <x v="1"/>
    <n v="0"/>
    <x v="0"/>
    <n v="1"/>
    <x v="0"/>
    <x v="4"/>
    <x v="4"/>
  </r>
  <r>
    <x v="41239"/>
    <x v="336"/>
    <x v="2"/>
    <n v="17"/>
    <x v="9"/>
    <x v="1"/>
    <n v="91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3"/>
    <x v="3"/>
  </r>
  <r>
    <x v="41240"/>
    <x v="1272"/>
    <x v="6"/>
    <n v="25"/>
    <x v="8"/>
    <x v="1"/>
    <n v="1165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4"/>
    <x v="4"/>
  </r>
  <r>
    <x v="41241"/>
    <x v="1654"/>
    <x v="1"/>
    <n v="26"/>
    <x v="9"/>
    <x v="1"/>
    <n v="1602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1"/>
    <x v="1"/>
  </r>
  <r>
    <x v="41242"/>
    <x v="266"/>
    <x v="1"/>
    <n v="12"/>
    <x v="9"/>
    <x v="1"/>
    <n v="351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3"/>
    <x v="3"/>
  </r>
  <r>
    <x v="41243"/>
    <x v="234"/>
    <x v="3"/>
    <n v="16"/>
    <x v="9"/>
    <x v="1"/>
    <n v="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1"/>
    <x v="1"/>
  </r>
  <r>
    <x v="41244"/>
    <x v="286"/>
    <x v="2"/>
    <n v="4"/>
    <x v="2"/>
    <x v="1"/>
    <n v="731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1"/>
    <x v="1"/>
  </r>
  <r>
    <x v="41245"/>
    <x v="1798"/>
    <x v="5"/>
    <n v="9"/>
    <x v="2"/>
    <x v="1"/>
    <n v="1309"/>
    <x v="21"/>
    <x v="17"/>
    <s v="Leon"/>
    <s v="Lorena Leon"/>
    <s v="lorena.leon@fp20analytics.com"/>
    <d v="1996-07-16T00:00:00"/>
    <n v="24.458333333333332"/>
    <x v="0"/>
    <x v="0"/>
    <x v="1"/>
    <n v="3"/>
    <x v="2"/>
    <n v="0"/>
    <x v="0"/>
    <n v="1"/>
    <x v="0"/>
    <x v="0"/>
    <x v="0"/>
  </r>
  <r>
    <x v="41246"/>
    <x v="371"/>
    <x v="1"/>
    <n v="22"/>
    <x v="11"/>
    <x v="1"/>
    <n v="88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3"/>
    <x v="0"/>
    <x v="3"/>
    <x v="3"/>
  </r>
  <r>
    <x v="41247"/>
    <x v="347"/>
    <x v="4"/>
    <n v="3"/>
    <x v="11"/>
    <x v="1"/>
    <n v="473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9"/>
    <x v="1"/>
    <x v="4"/>
    <x v="4"/>
  </r>
  <r>
    <x v="41248"/>
    <x v="249"/>
    <x v="6"/>
    <n v="11"/>
    <x v="9"/>
    <x v="1"/>
    <n v="146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3"/>
    <x v="0"/>
    <x v="3"/>
    <x v="3"/>
  </r>
  <r>
    <x v="41249"/>
    <x v="275"/>
    <x v="0"/>
    <n v="6"/>
    <x v="9"/>
    <x v="1"/>
    <n v="197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9"/>
    <x v="1"/>
    <x v="0"/>
    <x v="0"/>
  </r>
  <r>
    <x v="41250"/>
    <x v="1757"/>
    <x v="6"/>
    <n v="8"/>
    <x v="0"/>
    <x v="1"/>
    <n v="123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0"/>
    <x v="0"/>
    <x v="0"/>
    <x v="0"/>
  </r>
  <r>
    <x v="41251"/>
    <x v="1290"/>
    <x v="0"/>
    <n v="23"/>
    <x v="11"/>
    <x v="1"/>
    <n v="1091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5"/>
    <x v="1"/>
    <x v="3"/>
    <x v="3"/>
  </r>
  <r>
    <x v="41252"/>
    <x v="1642"/>
    <x v="4"/>
    <n v="27"/>
    <x v="7"/>
    <x v="1"/>
    <n v="174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3"/>
    <x v="0"/>
    <x v="1"/>
    <x v="1"/>
  </r>
  <r>
    <x v="41253"/>
    <x v="1351"/>
    <x v="5"/>
    <n v="12"/>
    <x v="0"/>
    <x v="1"/>
    <n v="1692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4"/>
    <x v="4"/>
  </r>
  <r>
    <x v="41254"/>
    <x v="288"/>
    <x v="5"/>
    <n v="13"/>
    <x v="4"/>
    <x v="1"/>
    <n v="1699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4"/>
    <x v="4"/>
  </r>
  <r>
    <x v="41255"/>
    <x v="1366"/>
    <x v="1"/>
    <n v="30"/>
    <x v="0"/>
    <x v="1"/>
    <n v="1997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10"/>
    <x v="1"/>
    <x v="3"/>
    <x v="3"/>
  </r>
  <r>
    <x v="41256"/>
    <x v="1666"/>
    <x v="5"/>
    <n v="26"/>
    <x v="0"/>
    <x v="1"/>
    <n v="1586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4"/>
    <x v="1"/>
    <x v="3"/>
    <x v="3"/>
  </r>
  <r>
    <x v="41257"/>
    <x v="217"/>
    <x v="3"/>
    <n v="15"/>
    <x v="7"/>
    <x v="1"/>
    <n v="1288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2"/>
    <x v="0"/>
    <x v="1"/>
    <x v="1"/>
  </r>
  <r>
    <x v="41258"/>
    <x v="1748"/>
    <x v="5"/>
    <n v="7"/>
    <x v="5"/>
    <x v="1"/>
    <n v="1660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10"/>
    <x v="1"/>
    <x v="3"/>
    <x v="3"/>
  </r>
  <r>
    <x v="41259"/>
    <x v="376"/>
    <x v="1"/>
    <n v="4"/>
    <x v="5"/>
    <x v="1"/>
    <n v="1347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3"/>
    <x v="3"/>
  </r>
  <r>
    <x v="41260"/>
    <x v="1655"/>
    <x v="2"/>
    <n v="23"/>
    <x v="7"/>
    <x v="1"/>
    <n v="1002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3"/>
    <x v="3"/>
  </r>
  <r>
    <x v="41261"/>
    <x v="1639"/>
    <x v="6"/>
    <n v="28"/>
    <x v="10"/>
    <x v="1"/>
    <n v="975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2"/>
    <x v="0"/>
    <x v="0"/>
    <x v="0"/>
  </r>
  <r>
    <x v="41262"/>
    <x v="1283"/>
    <x v="2"/>
    <n v="2"/>
    <x v="7"/>
    <x v="1"/>
    <n v="698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0"/>
    <x v="0"/>
    <x v="4"/>
    <x v="4"/>
  </r>
  <r>
    <x v="41263"/>
    <x v="250"/>
    <x v="5"/>
    <n v="15"/>
    <x v="9"/>
    <x v="1"/>
    <n v="179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1264"/>
    <x v="357"/>
    <x v="0"/>
    <n v="28"/>
    <x v="3"/>
    <x v="1"/>
    <n v="69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265"/>
    <x v="215"/>
    <x v="5"/>
    <n v="11"/>
    <x v="11"/>
    <x v="1"/>
    <n v="547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1266"/>
    <x v="1632"/>
    <x v="3"/>
    <n v="23"/>
    <x v="8"/>
    <x v="1"/>
    <n v="161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5"/>
    <x v="1"/>
    <x v="4"/>
    <x v="4"/>
  </r>
  <r>
    <x v="41267"/>
    <x v="1351"/>
    <x v="5"/>
    <n v="12"/>
    <x v="0"/>
    <x v="1"/>
    <n v="113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2"/>
    <x v="0"/>
    <x v="1"/>
    <x v="1"/>
  </r>
  <r>
    <x v="41268"/>
    <x v="1748"/>
    <x v="5"/>
    <n v="7"/>
    <x v="5"/>
    <x v="1"/>
    <n v="114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3"/>
    <x v="0"/>
    <x v="4"/>
    <x v="4"/>
  </r>
  <r>
    <x v="41269"/>
    <x v="1343"/>
    <x v="1"/>
    <n v="10"/>
    <x v="4"/>
    <x v="1"/>
    <n v="80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3"/>
    <x v="3"/>
  </r>
  <r>
    <x v="41270"/>
    <x v="1332"/>
    <x v="3"/>
    <n v="19"/>
    <x v="11"/>
    <x v="1"/>
    <n v="219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2"/>
    <x v="0"/>
    <x v="0"/>
    <x v="0"/>
  </r>
  <r>
    <x v="41271"/>
    <x v="1336"/>
    <x v="3"/>
    <n v="1"/>
    <x v="7"/>
    <x v="1"/>
    <n v="397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3"/>
    <x v="3"/>
  </r>
  <r>
    <x v="41272"/>
    <x v="1321"/>
    <x v="6"/>
    <n v="12"/>
    <x v="3"/>
    <x v="1"/>
    <n v="419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1273"/>
    <x v="1301"/>
    <x v="3"/>
    <n v="29"/>
    <x v="7"/>
    <x v="1"/>
    <n v="40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"/>
    <x v="0"/>
    <x v="4"/>
    <x v="4"/>
  </r>
  <r>
    <x v="41274"/>
    <x v="1666"/>
    <x v="5"/>
    <n v="26"/>
    <x v="0"/>
    <x v="1"/>
    <n v="1557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0"/>
    <x v="0"/>
  </r>
  <r>
    <x v="41275"/>
    <x v="1273"/>
    <x v="2"/>
    <n v="24"/>
    <x v="9"/>
    <x v="1"/>
    <n v="152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3"/>
    <x v="3"/>
  </r>
  <r>
    <x v="41276"/>
    <x v="1819"/>
    <x v="0"/>
    <n v="13"/>
    <x v="9"/>
    <x v="1"/>
    <n v="28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0"/>
    <x v="0"/>
  </r>
  <r>
    <x v="41277"/>
    <x v="1361"/>
    <x v="0"/>
    <n v="23"/>
    <x v="10"/>
    <x v="1"/>
    <n v="89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5"/>
    <x v="1"/>
    <x v="3"/>
    <x v="3"/>
  </r>
  <r>
    <x v="41278"/>
    <x v="283"/>
    <x v="4"/>
    <n v="20"/>
    <x v="7"/>
    <x v="1"/>
    <n v="18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0"/>
    <x v="0"/>
  </r>
  <r>
    <x v="41279"/>
    <x v="294"/>
    <x v="0"/>
    <n v="30"/>
    <x v="10"/>
    <x v="1"/>
    <n v="551"/>
    <x v="21"/>
    <x v="17"/>
    <s v="Leon"/>
    <s v="Lorena Leon"/>
    <s v="lorena.leon@fp20analytics.com"/>
    <d v="1996-07-16T00:00:00"/>
    <n v="24.458333333333332"/>
    <x v="0"/>
    <x v="1"/>
    <x v="0"/>
    <n v="3"/>
    <x v="2"/>
    <n v="3"/>
    <x v="1"/>
    <n v="10"/>
    <x v="1"/>
    <x v="3"/>
    <x v="3"/>
  </r>
  <r>
    <x v="41280"/>
    <x v="1796"/>
    <x v="0"/>
    <n v="19"/>
    <x v="5"/>
    <x v="1"/>
    <n v="38"/>
    <x v="21"/>
    <x v="17"/>
    <s v="Leon"/>
    <s v="Lorena Leon"/>
    <s v="lorena.leon@fp20analytics.com"/>
    <d v="1996-07-16T00:00:00"/>
    <n v="24.458333333333332"/>
    <x v="0"/>
    <x v="3"/>
    <x v="0"/>
    <n v="3"/>
    <x v="2"/>
    <n v="3"/>
    <x v="1"/>
    <n v="2"/>
    <x v="0"/>
    <x v="2"/>
    <x v="2"/>
  </r>
  <r>
    <x v="41281"/>
    <x v="1795"/>
    <x v="1"/>
    <n v="24"/>
    <x v="4"/>
    <x v="1"/>
    <n v="1185"/>
    <x v="21"/>
    <x v="17"/>
    <s v="Leon"/>
    <s v="Lorena Leon"/>
    <s v="lorena.leon@fp20analytics.com"/>
    <d v="1996-07-16T00:00:00"/>
    <n v="24.458333333333332"/>
    <x v="0"/>
    <x v="0"/>
    <x v="1"/>
    <n v="3"/>
    <x v="2"/>
    <n v="3"/>
    <x v="1"/>
    <n v="0"/>
    <x v="0"/>
    <x v="0"/>
    <x v="0"/>
  </r>
  <r>
    <x v="41282"/>
    <x v="1630"/>
    <x v="2"/>
    <n v="18"/>
    <x v="2"/>
    <x v="1"/>
    <n v="312"/>
    <x v="21"/>
    <x v="17"/>
    <s v="Leon"/>
    <s v="Lorena Leon"/>
    <s v="lorena.leon@fp20analytics.com"/>
    <d v="1996-07-16T00:00:00"/>
    <n v="24.458333333333332"/>
    <x v="0"/>
    <x v="0"/>
    <x v="1"/>
    <n v="3"/>
    <x v="2"/>
    <n v="3"/>
    <x v="1"/>
    <n v="0"/>
    <x v="0"/>
    <x v="2"/>
    <x v="2"/>
  </r>
  <r>
    <x v="41283"/>
    <x v="1336"/>
    <x v="3"/>
    <n v="1"/>
    <x v="7"/>
    <x v="1"/>
    <n v="325"/>
    <x v="21"/>
    <x v="17"/>
    <s v="Leon"/>
    <s v="Lorena Leon"/>
    <s v="lorena.leon@fp20analytics.com"/>
    <d v="1996-07-16T00:00:00"/>
    <n v="24.458333333333332"/>
    <x v="0"/>
    <x v="0"/>
    <x v="1"/>
    <n v="3"/>
    <x v="2"/>
    <n v="3"/>
    <x v="1"/>
    <n v="2"/>
    <x v="0"/>
    <x v="3"/>
    <x v="3"/>
  </r>
  <r>
    <x v="41284"/>
    <x v="1741"/>
    <x v="3"/>
    <n v="18"/>
    <x v="1"/>
    <x v="1"/>
    <n v="1457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1"/>
    <x v="0"/>
    <x v="1"/>
    <x v="1"/>
  </r>
  <r>
    <x v="41285"/>
    <x v="206"/>
    <x v="3"/>
    <n v="14"/>
    <x v="4"/>
    <x v="1"/>
    <n v="140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9"/>
    <x v="1"/>
    <x v="0"/>
    <x v="0"/>
  </r>
  <r>
    <x v="41286"/>
    <x v="202"/>
    <x v="6"/>
    <n v="31"/>
    <x v="7"/>
    <x v="1"/>
    <n v="626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1"/>
    <x v="1"/>
  </r>
  <r>
    <x v="41287"/>
    <x v="295"/>
    <x v="0"/>
    <n v="7"/>
    <x v="3"/>
    <x v="1"/>
    <n v="1530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0"/>
    <x v="0"/>
  </r>
  <r>
    <x v="41288"/>
    <x v="1279"/>
    <x v="5"/>
    <n v="9"/>
    <x v="3"/>
    <x v="1"/>
    <n v="270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1"/>
    <x v="1"/>
    <x v="4"/>
    <x v="4"/>
  </r>
  <r>
    <x v="41289"/>
    <x v="1740"/>
    <x v="5"/>
    <n v="23"/>
    <x v="3"/>
    <x v="1"/>
    <n v="1265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8"/>
    <x v="1"/>
    <x v="2"/>
    <x v="2"/>
  </r>
  <r>
    <x v="41290"/>
    <x v="298"/>
    <x v="0"/>
    <n v="13"/>
    <x v="8"/>
    <x v="1"/>
    <n v="1577"/>
    <x v="21"/>
    <x v="17"/>
    <s v="Leon"/>
    <s v="Lorena Leon"/>
    <s v="lorena.leon@fp20analytics.com"/>
    <d v="1996-07-16T00:00:00"/>
    <n v="24.458333333333332"/>
    <x v="0"/>
    <x v="2"/>
    <x v="1"/>
    <n v="3"/>
    <x v="2"/>
    <n v="2"/>
    <x v="2"/>
    <n v="2"/>
    <x v="0"/>
    <x v="1"/>
    <x v="1"/>
  </r>
  <r>
    <x v="41291"/>
    <x v="307"/>
    <x v="1"/>
    <n v="23"/>
    <x v="0"/>
    <x v="1"/>
    <n v="1551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1"/>
    <x v="0"/>
    <x v="1"/>
    <x v="1"/>
  </r>
  <r>
    <x v="41292"/>
    <x v="1641"/>
    <x v="6"/>
    <n v="14"/>
    <x v="6"/>
    <x v="1"/>
    <n v="691"/>
    <x v="21"/>
    <x v="17"/>
    <s v="Leon"/>
    <s v="Lorena Leon"/>
    <s v="lorena.leon@fp20analytics.com"/>
    <d v="1996-07-16T00:00:00"/>
    <n v="24.458333333333332"/>
    <x v="0"/>
    <x v="2"/>
    <x v="0"/>
    <n v="2"/>
    <x v="0"/>
    <n v="1"/>
    <x v="3"/>
    <n v="5"/>
    <x v="1"/>
    <x v="1"/>
    <x v="1"/>
  </r>
  <r>
    <x v="41293"/>
    <x v="1339"/>
    <x v="5"/>
    <n v="1"/>
    <x v="9"/>
    <x v="1"/>
    <n v="267"/>
    <x v="21"/>
    <x v="17"/>
    <s v="Leon"/>
    <s v="Lorena Leon"/>
    <s v="lorena.leon@fp20analytics.com"/>
    <d v="1996-07-16T00:00:00"/>
    <n v="24.458333333333332"/>
    <x v="0"/>
    <x v="2"/>
    <x v="0"/>
    <n v="2"/>
    <x v="0"/>
    <n v="1"/>
    <x v="3"/>
    <n v="12"/>
    <x v="1"/>
    <x v="3"/>
    <x v="3"/>
  </r>
  <r>
    <x v="41294"/>
    <x v="1658"/>
    <x v="0"/>
    <n v="22"/>
    <x v="1"/>
    <x v="1"/>
    <n v="253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9"/>
    <x v="1"/>
    <x v="1"/>
    <x v="1"/>
  </r>
  <r>
    <x v="41295"/>
    <x v="1328"/>
    <x v="1"/>
    <n v="27"/>
    <x v="2"/>
    <x v="1"/>
    <n v="1054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7"/>
    <x v="1"/>
    <x v="1"/>
    <x v="1"/>
  </r>
  <r>
    <x v="41296"/>
    <x v="1743"/>
    <x v="5"/>
    <n v="18"/>
    <x v="6"/>
    <x v="1"/>
    <n v="308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8"/>
    <x v="1"/>
    <x v="3"/>
    <x v="3"/>
  </r>
  <r>
    <x v="41297"/>
    <x v="1331"/>
    <x v="0"/>
    <n v="2"/>
    <x v="10"/>
    <x v="1"/>
    <n v="1785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13"/>
    <x v="1"/>
    <x v="3"/>
    <x v="3"/>
  </r>
  <r>
    <x v="41298"/>
    <x v="262"/>
    <x v="2"/>
    <n v="10"/>
    <x v="8"/>
    <x v="1"/>
    <n v="1346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5"/>
    <x v="1"/>
    <x v="0"/>
    <x v="0"/>
  </r>
  <r>
    <x v="41299"/>
    <x v="229"/>
    <x v="6"/>
    <n v="26"/>
    <x v="2"/>
    <x v="1"/>
    <n v="282"/>
    <x v="21"/>
    <x v="17"/>
    <s v="Leon"/>
    <s v="Lorena Leon"/>
    <s v="lorena.leon@fp20analytics.com"/>
    <d v="1996-07-16T00:00:00"/>
    <n v="24.458333333333332"/>
    <x v="0"/>
    <x v="1"/>
    <x v="1"/>
    <n v="4"/>
    <x v="1"/>
    <n v="1"/>
    <x v="3"/>
    <n v="7"/>
    <x v="1"/>
    <x v="0"/>
    <x v="0"/>
  </r>
  <r>
    <x v="41300"/>
    <x v="192"/>
    <x v="2"/>
    <n v="3"/>
    <x v="8"/>
    <x v="1"/>
    <n v="1540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11"/>
    <x v="1"/>
    <x v="3"/>
    <x v="3"/>
  </r>
  <r>
    <x v="41301"/>
    <x v="215"/>
    <x v="5"/>
    <n v="11"/>
    <x v="11"/>
    <x v="1"/>
    <n v="497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7"/>
    <x v="1"/>
    <x v="1"/>
    <x v="1"/>
  </r>
  <r>
    <x v="41302"/>
    <x v="1324"/>
    <x v="2"/>
    <n v="27"/>
    <x v="6"/>
    <x v="1"/>
    <n v="942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3"/>
    <x v="3"/>
  </r>
  <r>
    <x v="41303"/>
    <x v="1745"/>
    <x v="1"/>
    <n v="18"/>
    <x v="5"/>
    <x v="1"/>
    <n v="1196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3"/>
    <x v="1"/>
    <x v="1"/>
    <x v="1"/>
  </r>
  <r>
    <x v="41304"/>
    <x v="221"/>
    <x v="6"/>
    <n v="17"/>
    <x v="5"/>
    <x v="1"/>
    <n v="1106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5"/>
    <x v="1"/>
    <x v="3"/>
    <x v="3"/>
  </r>
  <r>
    <x v="41305"/>
    <x v="309"/>
    <x v="0"/>
    <n v="31"/>
    <x v="0"/>
    <x v="1"/>
    <n v="1239"/>
    <x v="21"/>
    <x v="17"/>
    <s v="Leon"/>
    <s v="Lorena Leon"/>
    <s v="lorena.leon@fp20analytics.com"/>
    <d v="1996-07-16T00:00:00"/>
    <n v="24.458333333333332"/>
    <x v="0"/>
    <x v="1"/>
    <x v="0"/>
    <n v="3"/>
    <x v="2"/>
    <n v="1"/>
    <x v="3"/>
    <n v="7"/>
    <x v="1"/>
    <x v="4"/>
    <x v="4"/>
  </r>
  <r>
    <x v="41306"/>
    <x v="358"/>
    <x v="0"/>
    <n v="23"/>
    <x v="6"/>
    <x v="1"/>
    <n v="454"/>
    <x v="21"/>
    <x v="17"/>
    <s v="Leon"/>
    <s v="Lorena Leon"/>
    <s v="lorena.leon@fp20analytics.com"/>
    <d v="1996-07-16T00:00:00"/>
    <n v="24.458333333333332"/>
    <x v="0"/>
    <x v="3"/>
    <x v="0"/>
    <n v="0"/>
    <x v="4"/>
    <n v="0"/>
    <x v="0"/>
    <n v="1"/>
    <x v="0"/>
    <x v="0"/>
    <x v="0"/>
  </r>
  <r>
    <x v="41307"/>
    <x v="1664"/>
    <x v="2"/>
    <n v="25"/>
    <x v="2"/>
    <x v="1"/>
    <n v="1697"/>
    <x v="21"/>
    <x v="17"/>
    <s v="Leon"/>
    <s v="Lorena Leon"/>
    <s v="lorena.leon@fp20analytics.com"/>
    <d v="1996-07-16T00:00:00"/>
    <n v="24.458333333333332"/>
    <x v="0"/>
    <x v="1"/>
    <x v="0"/>
    <n v="4"/>
    <x v="1"/>
    <n v="0"/>
    <x v="0"/>
    <n v="2"/>
    <x v="0"/>
    <x v="1"/>
    <x v="1"/>
  </r>
  <r>
    <x v="41308"/>
    <x v="310"/>
    <x v="4"/>
    <n v="25"/>
    <x v="0"/>
    <x v="1"/>
    <n v="1174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5"/>
    <x v="1"/>
    <x v="1"/>
    <x v="1"/>
  </r>
  <r>
    <x v="41309"/>
    <x v="292"/>
    <x v="5"/>
    <n v="22"/>
    <x v="9"/>
    <x v="1"/>
    <n v="1379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1"/>
    <x v="1"/>
  </r>
  <r>
    <x v="41310"/>
    <x v="367"/>
    <x v="6"/>
    <n v="21"/>
    <x v="11"/>
    <x v="1"/>
    <n v="1807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1"/>
    <x v="1"/>
  </r>
  <r>
    <x v="41311"/>
    <x v="375"/>
    <x v="0"/>
    <n v="5"/>
    <x v="7"/>
    <x v="1"/>
    <n v="1184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4"/>
    <x v="4"/>
  </r>
  <r>
    <x v="41312"/>
    <x v="1656"/>
    <x v="0"/>
    <n v="15"/>
    <x v="1"/>
    <x v="1"/>
    <n v="1853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11"/>
    <x v="1"/>
    <x v="4"/>
    <x v="4"/>
  </r>
  <r>
    <x v="41313"/>
    <x v="1349"/>
    <x v="6"/>
    <n v="10"/>
    <x v="7"/>
    <x v="1"/>
    <n v="1602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4"/>
    <x v="1"/>
    <x v="4"/>
    <x v="4"/>
  </r>
  <r>
    <x v="41314"/>
    <x v="294"/>
    <x v="0"/>
    <n v="30"/>
    <x v="10"/>
    <x v="1"/>
    <n v="1377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14"/>
    <x v="1"/>
    <x v="0"/>
    <x v="0"/>
  </r>
  <r>
    <x v="41315"/>
    <x v="1751"/>
    <x v="2"/>
    <n v="14"/>
    <x v="0"/>
    <x v="1"/>
    <n v="1357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7"/>
    <x v="1"/>
    <x v="4"/>
    <x v="4"/>
  </r>
  <r>
    <x v="41316"/>
    <x v="234"/>
    <x v="3"/>
    <n v="16"/>
    <x v="9"/>
    <x v="1"/>
    <n v="1702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3"/>
    <x v="0"/>
    <x v="1"/>
    <x v="1"/>
  </r>
  <r>
    <x v="41317"/>
    <x v="1740"/>
    <x v="5"/>
    <n v="23"/>
    <x v="3"/>
    <x v="1"/>
    <n v="353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15"/>
    <x v="1"/>
    <x v="1"/>
    <x v="1"/>
  </r>
  <r>
    <x v="41318"/>
    <x v="1651"/>
    <x v="3"/>
    <n v="2"/>
    <x v="8"/>
    <x v="1"/>
    <n v="1553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4"/>
    <x v="1"/>
    <x v="1"/>
    <x v="1"/>
  </r>
  <r>
    <x v="41319"/>
    <x v="1645"/>
    <x v="6"/>
    <n v="3"/>
    <x v="5"/>
    <x v="1"/>
    <n v="508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4"/>
    <x v="1"/>
    <x v="1"/>
    <x v="1"/>
  </r>
  <r>
    <x v="41320"/>
    <x v="319"/>
    <x v="4"/>
    <n v="6"/>
    <x v="5"/>
    <x v="1"/>
    <n v="401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14"/>
    <x v="1"/>
    <x v="0"/>
    <x v="0"/>
  </r>
  <r>
    <x v="41321"/>
    <x v="1362"/>
    <x v="6"/>
    <n v="7"/>
    <x v="10"/>
    <x v="1"/>
    <n v="1582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13"/>
    <x v="1"/>
    <x v="1"/>
    <x v="1"/>
  </r>
  <r>
    <x v="41322"/>
    <x v="1634"/>
    <x v="2"/>
    <n v="22"/>
    <x v="4"/>
    <x v="1"/>
    <n v="1017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7"/>
    <x v="1"/>
    <x v="1"/>
    <x v="1"/>
  </r>
  <r>
    <x v="41323"/>
    <x v="366"/>
    <x v="5"/>
    <n v="20"/>
    <x v="4"/>
    <x v="1"/>
    <n v="238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7"/>
    <x v="1"/>
    <x v="4"/>
    <x v="4"/>
  </r>
  <r>
    <x v="41324"/>
    <x v="253"/>
    <x v="6"/>
    <n v="13"/>
    <x v="1"/>
    <x v="1"/>
    <n v="1276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2"/>
    <x v="1"/>
    <x v="1"/>
    <x v="1"/>
  </r>
  <r>
    <x v="41325"/>
    <x v="222"/>
    <x v="1"/>
    <n v="15"/>
    <x v="10"/>
    <x v="1"/>
    <n v="1511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8"/>
    <x v="1"/>
    <x v="4"/>
    <x v="4"/>
  </r>
  <r>
    <x v="41326"/>
    <x v="367"/>
    <x v="6"/>
    <n v="21"/>
    <x v="11"/>
    <x v="1"/>
    <n v="117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0"/>
    <x v="0"/>
  </r>
  <r>
    <x v="41327"/>
    <x v="1794"/>
    <x v="6"/>
    <n v="20"/>
    <x v="1"/>
    <x v="1"/>
    <n v="25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1328"/>
    <x v="324"/>
    <x v="3"/>
    <n v="26"/>
    <x v="6"/>
    <x v="1"/>
    <n v="1077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1329"/>
    <x v="332"/>
    <x v="0"/>
    <n v="2"/>
    <x v="6"/>
    <x v="1"/>
    <n v="60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1"/>
    <x v="1"/>
    <x v="0"/>
    <x v="0"/>
  </r>
  <r>
    <x v="41330"/>
    <x v="352"/>
    <x v="5"/>
    <n v="30"/>
    <x v="2"/>
    <x v="1"/>
    <n v="587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1"/>
    <x v="1"/>
  </r>
  <r>
    <x v="41331"/>
    <x v="1282"/>
    <x v="0"/>
    <n v="27"/>
    <x v="9"/>
    <x v="1"/>
    <n v="136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4"/>
    <x v="4"/>
  </r>
  <r>
    <x v="41332"/>
    <x v="296"/>
    <x v="3"/>
    <n v="10"/>
    <x v="3"/>
    <x v="1"/>
    <n v="40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2"/>
    <x v="1"/>
    <x v="0"/>
    <x v="0"/>
  </r>
  <r>
    <x v="41333"/>
    <x v="1303"/>
    <x v="0"/>
    <n v="12"/>
    <x v="5"/>
    <x v="1"/>
    <n v="174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6"/>
    <x v="1"/>
    <x v="1"/>
    <x v="1"/>
  </r>
  <r>
    <x v="41334"/>
    <x v="194"/>
    <x v="3"/>
    <n v="12"/>
    <x v="10"/>
    <x v="1"/>
    <n v="3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8"/>
    <x v="1"/>
    <x v="0"/>
    <x v="0"/>
  </r>
  <r>
    <x v="41335"/>
    <x v="1754"/>
    <x v="3"/>
    <n v="17"/>
    <x v="2"/>
    <x v="1"/>
    <n v="563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"/>
    <x v="0"/>
    <x v="0"/>
    <x v="0"/>
  </r>
  <r>
    <x v="41336"/>
    <x v="1273"/>
    <x v="2"/>
    <n v="24"/>
    <x v="9"/>
    <x v="1"/>
    <n v="946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9"/>
    <x v="1"/>
    <x v="1"/>
    <x v="1"/>
  </r>
  <r>
    <x v="41337"/>
    <x v="1307"/>
    <x v="6"/>
    <n v="18"/>
    <x v="9"/>
    <x v="1"/>
    <n v="16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1"/>
    <x v="1"/>
  </r>
  <r>
    <x v="41338"/>
    <x v="334"/>
    <x v="2"/>
    <n v="17"/>
    <x v="8"/>
    <x v="1"/>
    <n v="133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3"/>
    <x v="0"/>
    <x v="1"/>
    <x v="1"/>
  </r>
  <r>
    <x v="41339"/>
    <x v="1630"/>
    <x v="2"/>
    <n v="18"/>
    <x v="2"/>
    <x v="1"/>
    <n v="23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1"/>
    <x v="1"/>
  </r>
  <r>
    <x v="41340"/>
    <x v="289"/>
    <x v="5"/>
    <n v="30"/>
    <x v="3"/>
    <x v="1"/>
    <n v="689"/>
    <x v="21"/>
    <x v="17"/>
    <s v="Leon"/>
    <s v="Lorena Leon"/>
    <s v="lorena.leon@fp20analytics.com"/>
    <d v="1996-07-16T00:00:00"/>
    <n v="24.458333333333332"/>
    <x v="0"/>
    <x v="3"/>
    <x v="0"/>
    <n v="0"/>
    <x v="4"/>
    <n v="3"/>
    <x v="1"/>
    <n v="1"/>
    <x v="0"/>
    <x v="1"/>
    <x v="1"/>
  </r>
  <r>
    <x v="41341"/>
    <x v="1321"/>
    <x v="6"/>
    <n v="12"/>
    <x v="3"/>
    <x v="1"/>
    <n v="1179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9"/>
    <x v="1"/>
    <x v="1"/>
    <x v="1"/>
  </r>
  <r>
    <x v="41342"/>
    <x v="272"/>
    <x v="6"/>
    <n v="19"/>
    <x v="3"/>
    <x v="1"/>
    <n v="35"/>
    <x v="21"/>
    <x v="17"/>
    <s v="Leon"/>
    <s v="Lorena Leon"/>
    <s v="lorena.leon@fp20analytics.com"/>
    <d v="1996-07-16T00:00:00"/>
    <n v="24.458333333333332"/>
    <x v="0"/>
    <x v="3"/>
    <x v="0"/>
    <n v="4"/>
    <x v="1"/>
    <n v="3"/>
    <x v="1"/>
    <n v="1"/>
    <x v="0"/>
    <x v="4"/>
    <x v="4"/>
  </r>
  <r>
    <x v="41343"/>
    <x v="259"/>
    <x v="2"/>
    <n v="3"/>
    <x v="9"/>
    <x v="1"/>
    <n v="601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3"/>
    <x v="0"/>
    <x v="1"/>
    <x v="1"/>
  </r>
  <r>
    <x v="41344"/>
    <x v="371"/>
    <x v="1"/>
    <n v="22"/>
    <x v="11"/>
    <x v="1"/>
    <n v="511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8"/>
    <x v="1"/>
    <x v="0"/>
    <x v="0"/>
  </r>
  <r>
    <x v="41345"/>
    <x v="310"/>
    <x v="4"/>
    <n v="25"/>
    <x v="0"/>
    <x v="1"/>
    <n v="33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3"/>
    <x v="0"/>
    <x v="0"/>
    <x v="0"/>
  </r>
  <r>
    <x v="41346"/>
    <x v="1334"/>
    <x v="5"/>
    <n v="4"/>
    <x v="6"/>
    <x v="1"/>
    <n v="1914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3"/>
    <x v="0"/>
    <x v="4"/>
    <x v="4"/>
  </r>
  <r>
    <x v="41347"/>
    <x v="1638"/>
    <x v="0"/>
    <n v="30"/>
    <x v="11"/>
    <x v="1"/>
    <n v="1832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0"/>
    <x v="0"/>
    <x v="0"/>
    <x v="0"/>
  </r>
  <r>
    <x v="41348"/>
    <x v="373"/>
    <x v="5"/>
    <n v="1"/>
    <x v="8"/>
    <x v="1"/>
    <n v="474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7"/>
    <x v="1"/>
    <x v="0"/>
    <x v="0"/>
  </r>
  <r>
    <x v="41349"/>
    <x v="193"/>
    <x v="1"/>
    <n v="1"/>
    <x v="10"/>
    <x v="1"/>
    <n v="806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2"/>
    <x v="0"/>
    <x v="0"/>
    <x v="0"/>
  </r>
  <r>
    <x v="41350"/>
    <x v="1311"/>
    <x v="6"/>
    <n v="17"/>
    <x v="7"/>
    <x v="1"/>
    <n v="1729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1351"/>
    <x v="199"/>
    <x v="4"/>
    <n v="7"/>
    <x v="9"/>
    <x v="1"/>
    <n v="278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1352"/>
    <x v="1759"/>
    <x v="2"/>
    <n v="5"/>
    <x v="1"/>
    <x v="1"/>
    <n v="1267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0"/>
    <x v="0"/>
  </r>
  <r>
    <x v="41353"/>
    <x v="1362"/>
    <x v="6"/>
    <n v="7"/>
    <x v="10"/>
    <x v="1"/>
    <n v="67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0"/>
    <x v="0"/>
  </r>
  <r>
    <x v="41354"/>
    <x v="282"/>
    <x v="3"/>
    <n v="12"/>
    <x v="6"/>
    <x v="1"/>
    <n v="1807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3"/>
    <x v="0"/>
    <x v="0"/>
    <x v="0"/>
  </r>
  <r>
    <x v="41355"/>
    <x v="1357"/>
    <x v="0"/>
    <n v="20"/>
    <x v="8"/>
    <x v="1"/>
    <n v="164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356"/>
    <x v="1650"/>
    <x v="4"/>
    <n v="10"/>
    <x v="10"/>
    <x v="1"/>
    <n v="671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2"/>
    <x v="0"/>
    <x v="4"/>
    <x v="4"/>
  </r>
  <r>
    <x v="41357"/>
    <x v="254"/>
    <x v="4"/>
    <n v="24"/>
    <x v="11"/>
    <x v="1"/>
    <n v="11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1358"/>
    <x v="276"/>
    <x v="5"/>
    <n v="11"/>
    <x v="6"/>
    <x v="1"/>
    <n v="197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2"/>
    <x v="0"/>
    <x v="1"/>
    <x v="1"/>
  </r>
  <r>
    <x v="41359"/>
    <x v="242"/>
    <x v="4"/>
    <n v="8"/>
    <x v="3"/>
    <x v="1"/>
    <n v="1971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1360"/>
    <x v="311"/>
    <x v="0"/>
    <n v="25"/>
    <x v="4"/>
    <x v="1"/>
    <n v="76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0"/>
    <x v="0"/>
  </r>
  <r>
    <x v="41361"/>
    <x v="321"/>
    <x v="0"/>
    <n v="24"/>
    <x v="0"/>
    <x v="1"/>
    <n v="95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6"/>
    <x v="1"/>
    <x v="0"/>
    <x v="0"/>
  </r>
  <r>
    <x v="41362"/>
    <x v="222"/>
    <x v="1"/>
    <n v="15"/>
    <x v="10"/>
    <x v="1"/>
    <n v="174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5"/>
    <x v="1"/>
    <x v="0"/>
    <x v="0"/>
  </r>
  <r>
    <x v="41363"/>
    <x v="210"/>
    <x v="5"/>
    <n v="24"/>
    <x v="1"/>
    <x v="1"/>
    <n v="123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0"/>
    <x v="0"/>
  </r>
  <r>
    <x v="41364"/>
    <x v="1325"/>
    <x v="0"/>
    <n v="2"/>
    <x v="11"/>
    <x v="1"/>
    <n v="37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0"/>
    <x v="0"/>
  </r>
  <r>
    <x v="41365"/>
    <x v="374"/>
    <x v="3"/>
    <n v="5"/>
    <x v="10"/>
    <x v="1"/>
    <n v="145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6"/>
    <x v="1"/>
    <x v="1"/>
    <x v="1"/>
  </r>
  <r>
    <x v="41366"/>
    <x v="1639"/>
    <x v="6"/>
    <n v="28"/>
    <x v="10"/>
    <x v="1"/>
    <n v="50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"/>
    <x v="0"/>
    <x v="0"/>
    <x v="0"/>
  </r>
  <r>
    <x v="41367"/>
    <x v="1649"/>
    <x v="2"/>
    <n v="9"/>
    <x v="5"/>
    <x v="1"/>
    <n v="164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4"/>
    <x v="1"/>
    <x v="0"/>
    <x v="0"/>
  </r>
  <r>
    <x v="41368"/>
    <x v="1314"/>
    <x v="4"/>
    <n v="29"/>
    <x v="3"/>
    <x v="1"/>
    <n v="3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1"/>
    <x v="1"/>
  </r>
  <r>
    <x v="41369"/>
    <x v="209"/>
    <x v="0"/>
    <n v="9"/>
    <x v="6"/>
    <x v="1"/>
    <n v="96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6"/>
    <x v="1"/>
    <x v="1"/>
    <x v="1"/>
  </r>
  <r>
    <x v="41370"/>
    <x v="1754"/>
    <x v="3"/>
    <n v="17"/>
    <x v="2"/>
    <x v="1"/>
    <n v="139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6"/>
    <x v="1"/>
    <x v="4"/>
    <x v="4"/>
  </r>
  <r>
    <x v="41371"/>
    <x v="1639"/>
    <x v="6"/>
    <n v="28"/>
    <x v="10"/>
    <x v="1"/>
    <n v="75"/>
    <x v="21"/>
    <x v="17"/>
    <s v="Leon"/>
    <s v="Lorena Leon"/>
    <s v="lorena.leon@fp20analytics.com"/>
    <d v="1996-07-16T00:00:00"/>
    <n v="24.458333333333332"/>
    <x v="0"/>
    <x v="3"/>
    <x v="0"/>
    <n v="3"/>
    <x v="2"/>
    <n v="3"/>
    <x v="1"/>
    <n v="7"/>
    <x v="1"/>
    <x v="4"/>
    <x v="4"/>
  </r>
  <r>
    <x v="41372"/>
    <x v="1662"/>
    <x v="0"/>
    <n v="9"/>
    <x v="10"/>
    <x v="1"/>
    <n v="429"/>
    <x v="21"/>
    <x v="17"/>
    <s v="Leon"/>
    <s v="Lorena Leon"/>
    <s v="lorena.leon@fp20analytics.com"/>
    <d v="1996-07-16T00:00:00"/>
    <n v="24.458333333333332"/>
    <x v="0"/>
    <x v="1"/>
    <x v="0"/>
    <n v="2"/>
    <x v="0"/>
    <n v="2"/>
    <x v="2"/>
    <n v="5"/>
    <x v="1"/>
    <x v="1"/>
    <x v="1"/>
  </r>
  <r>
    <x v="41373"/>
    <x v="306"/>
    <x v="1"/>
    <n v="15"/>
    <x v="11"/>
    <x v="1"/>
    <n v="1099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8"/>
    <x v="1"/>
    <x v="0"/>
    <x v="0"/>
  </r>
  <r>
    <x v="41374"/>
    <x v="1325"/>
    <x v="0"/>
    <n v="2"/>
    <x v="11"/>
    <x v="1"/>
    <n v="996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9"/>
    <x v="1"/>
    <x v="4"/>
    <x v="4"/>
  </r>
  <r>
    <x v="41375"/>
    <x v="313"/>
    <x v="0"/>
    <n v="3"/>
    <x v="0"/>
    <x v="1"/>
    <n v="1056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10"/>
    <x v="1"/>
    <x v="4"/>
    <x v="4"/>
  </r>
  <r>
    <x v="41376"/>
    <x v="283"/>
    <x v="4"/>
    <n v="20"/>
    <x v="7"/>
    <x v="1"/>
    <n v="576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8"/>
    <x v="1"/>
    <x v="0"/>
    <x v="0"/>
  </r>
  <r>
    <x v="41377"/>
    <x v="259"/>
    <x v="2"/>
    <n v="3"/>
    <x v="9"/>
    <x v="1"/>
    <n v="1365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8"/>
    <x v="1"/>
    <x v="4"/>
    <x v="4"/>
  </r>
  <r>
    <x v="41378"/>
    <x v="187"/>
    <x v="3"/>
    <n v="30"/>
    <x v="9"/>
    <x v="1"/>
    <n v="428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4"/>
    <x v="4"/>
  </r>
  <r>
    <x v="41379"/>
    <x v="1276"/>
    <x v="5"/>
    <n v="22"/>
    <x v="8"/>
    <x v="1"/>
    <n v="774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4"/>
    <x v="4"/>
  </r>
  <r>
    <x v="41380"/>
    <x v="1663"/>
    <x v="2"/>
    <n v="1"/>
    <x v="4"/>
    <x v="1"/>
    <n v="1710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2"/>
    <x v="0"/>
    <x v="1"/>
    <x v="1"/>
  </r>
  <r>
    <x v="41381"/>
    <x v="189"/>
    <x v="6"/>
    <n v="30"/>
    <x v="4"/>
    <x v="1"/>
    <n v="559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4"/>
    <x v="4"/>
  </r>
  <r>
    <x v="41382"/>
    <x v="224"/>
    <x v="4"/>
    <n v="13"/>
    <x v="7"/>
    <x v="1"/>
    <n v="1590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2"/>
    <x v="0"/>
    <x v="1"/>
    <x v="1"/>
  </r>
  <r>
    <x v="41383"/>
    <x v="332"/>
    <x v="0"/>
    <n v="2"/>
    <x v="6"/>
    <x v="1"/>
    <n v="119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"/>
    <x v="0"/>
    <x v="1"/>
    <x v="1"/>
  </r>
  <r>
    <x v="41384"/>
    <x v="236"/>
    <x v="2"/>
    <n v="18"/>
    <x v="3"/>
    <x v="1"/>
    <n v="879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3"/>
    <x v="0"/>
    <x v="0"/>
    <x v="0"/>
  </r>
  <r>
    <x v="41385"/>
    <x v="1272"/>
    <x v="6"/>
    <n v="25"/>
    <x v="8"/>
    <x v="1"/>
    <n v="1210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0"/>
    <x v="1"/>
    <x v="0"/>
    <x v="0"/>
  </r>
  <r>
    <x v="41386"/>
    <x v="1818"/>
    <x v="3"/>
    <n v="2"/>
    <x v="9"/>
    <x v="1"/>
    <n v="1223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4"/>
    <x v="1"/>
    <x v="1"/>
    <x v="1"/>
  </r>
  <r>
    <x v="41387"/>
    <x v="368"/>
    <x v="2"/>
    <n v="27"/>
    <x v="11"/>
    <x v="1"/>
    <n v="1649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7"/>
    <x v="1"/>
    <x v="4"/>
    <x v="4"/>
  </r>
  <r>
    <x v="41388"/>
    <x v="345"/>
    <x v="6"/>
    <n v="27"/>
    <x v="1"/>
    <x v="1"/>
    <n v="668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"/>
    <x v="0"/>
    <x v="0"/>
    <x v="0"/>
  </r>
  <r>
    <x v="41389"/>
    <x v="1630"/>
    <x v="2"/>
    <n v="18"/>
    <x v="2"/>
    <x v="1"/>
    <n v="507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2"/>
    <x v="1"/>
    <x v="0"/>
    <x v="0"/>
  </r>
  <r>
    <x v="41390"/>
    <x v="1284"/>
    <x v="5"/>
    <n v="14"/>
    <x v="7"/>
    <x v="1"/>
    <n v="143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8"/>
    <x v="1"/>
    <x v="1"/>
    <x v="1"/>
  </r>
  <r>
    <x v="41391"/>
    <x v="330"/>
    <x v="4"/>
    <n v="28"/>
    <x v="9"/>
    <x v="1"/>
    <n v="676"/>
    <x v="21"/>
    <x v="17"/>
    <s v="Leon"/>
    <s v="Lorena Leon"/>
    <s v="lorena.leon@fp20analytics.com"/>
    <d v="1996-07-16T00:00:00"/>
    <n v="24.458333333333332"/>
    <x v="0"/>
    <x v="1"/>
    <x v="0"/>
    <n v="1"/>
    <x v="3"/>
    <n v="2"/>
    <x v="2"/>
    <n v="8"/>
    <x v="1"/>
    <x v="1"/>
    <x v="1"/>
  </r>
  <r>
    <x v="41392"/>
    <x v="293"/>
    <x v="2"/>
    <n v="11"/>
    <x v="3"/>
    <x v="1"/>
    <n v="597"/>
    <x v="21"/>
    <x v="17"/>
    <s v="Leon"/>
    <s v="Lorena Leon"/>
    <s v="lorena.leon@fp20analytics.com"/>
    <d v="1996-07-16T00:00:00"/>
    <n v="24.458333333333332"/>
    <x v="0"/>
    <x v="3"/>
    <x v="1"/>
    <n v="3"/>
    <x v="2"/>
    <n v="2"/>
    <x v="2"/>
    <n v="6"/>
    <x v="1"/>
    <x v="1"/>
    <x v="1"/>
  </r>
  <r>
    <x v="41393"/>
    <x v="1288"/>
    <x v="0"/>
    <n v="11"/>
    <x v="4"/>
    <x v="1"/>
    <n v="1100"/>
    <x v="21"/>
    <x v="17"/>
    <s v="Leon"/>
    <s v="Lorena Leon"/>
    <s v="lorena.leon@fp20analytics.com"/>
    <d v="1996-07-16T00:00:00"/>
    <n v="24.458333333333332"/>
    <x v="0"/>
    <x v="2"/>
    <x v="0"/>
    <n v="2"/>
    <x v="0"/>
    <n v="1"/>
    <x v="3"/>
    <n v="11"/>
    <x v="1"/>
    <x v="0"/>
    <x v="0"/>
  </r>
  <r>
    <x v="41394"/>
    <x v="301"/>
    <x v="4"/>
    <n v="17"/>
    <x v="11"/>
    <x v="1"/>
    <n v="1098"/>
    <x v="21"/>
    <x v="17"/>
    <s v="Leon"/>
    <s v="Lorena Leon"/>
    <s v="lorena.leon@fp20analytics.com"/>
    <d v="1996-07-16T00:00:00"/>
    <n v="24.458333333333332"/>
    <x v="0"/>
    <x v="2"/>
    <x v="0"/>
    <n v="2"/>
    <x v="0"/>
    <n v="1"/>
    <x v="3"/>
    <n v="16"/>
    <x v="1"/>
    <x v="0"/>
    <x v="0"/>
  </r>
  <r>
    <x v="41395"/>
    <x v="1310"/>
    <x v="0"/>
    <n v="16"/>
    <x v="10"/>
    <x v="1"/>
    <n v="1392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8"/>
    <x v="1"/>
    <x v="1"/>
    <x v="1"/>
  </r>
  <r>
    <x v="41396"/>
    <x v="278"/>
    <x v="3"/>
    <n v="26"/>
    <x v="10"/>
    <x v="1"/>
    <n v="199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7"/>
    <x v="1"/>
    <x v="0"/>
    <x v="0"/>
  </r>
  <r>
    <x v="41397"/>
    <x v="1751"/>
    <x v="2"/>
    <n v="14"/>
    <x v="0"/>
    <x v="1"/>
    <n v="899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9"/>
    <x v="1"/>
    <x v="0"/>
    <x v="0"/>
  </r>
  <r>
    <x v="41398"/>
    <x v="341"/>
    <x v="4"/>
    <n v="22"/>
    <x v="2"/>
    <x v="1"/>
    <n v="268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"/>
    <x v="0"/>
    <x v="1"/>
    <x v="1"/>
  </r>
  <r>
    <x v="41399"/>
    <x v="1335"/>
    <x v="6"/>
    <n v="14"/>
    <x v="11"/>
    <x v="1"/>
    <n v="1515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0"/>
    <x v="0"/>
    <x v="1"/>
    <x v="1"/>
  </r>
  <r>
    <x v="41400"/>
    <x v="310"/>
    <x v="4"/>
    <n v="25"/>
    <x v="0"/>
    <x v="1"/>
    <n v="1273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3"/>
    <x v="0"/>
    <x v="4"/>
    <x v="4"/>
  </r>
  <r>
    <x v="41401"/>
    <x v="348"/>
    <x v="3"/>
    <n v="5"/>
    <x v="11"/>
    <x v="1"/>
    <n v="577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3"/>
    <x v="1"/>
    <x v="0"/>
    <x v="0"/>
  </r>
  <r>
    <x v="41402"/>
    <x v="233"/>
    <x v="5"/>
    <n v="4"/>
    <x v="11"/>
    <x v="1"/>
    <n v="1149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6"/>
    <x v="1"/>
    <x v="0"/>
    <x v="0"/>
  </r>
  <r>
    <x v="41403"/>
    <x v="208"/>
    <x v="3"/>
    <n v="24"/>
    <x v="2"/>
    <x v="1"/>
    <n v="967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4"/>
    <x v="4"/>
  </r>
  <r>
    <x v="41404"/>
    <x v="1342"/>
    <x v="2"/>
    <n v="9"/>
    <x v="7"/>
    <x v="1"/>
    <n v="1634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"/>
    <x v="0"/>
    <x v="0"/>
    <x v="0"/>
  </r>
  <r>
    <x v="41405"/>
    <x v="1645"/>
    <x v="6"/>
    <n v="3"/>
    <x v="5"/>
    <x v="1"/>
    <n v="298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7"/>
    <x v="1"/>
    <x v="4"/>
    <x v="4"/>
  </r>
  <r>
    <x v="41406"/>
    <x v="224"/>
    <x v="4"/>
    <n v="13"/>
    <x v="7"/>
    <x v="1"/>
    <n v="957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7"/>
    <x v="1"/>
    <x v="1"/>
    <x v="1"/>
  </r>
  <r>
    <x v="41407"/>
    <x v="228"/>
    <x v="5"/>
    <n v="8"/>
    <x v="8"/>
    <x v="1"/>
    <n v="1534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4"/>
    <x v="4"/>
  </r>
  <r>
    <x v="41408"/>
    <x v="1340"/>
    <x v="3"/>
    <n v="24"/>
    <x v="3"/>
    <x v="1"/>
    <n v="945"/>
    <x v="21"/>
    <x v="17"/>
    <s v="Leon"/>
    <s v="Lorena Leon"/>
    <s v="lorena.leon@fp20analytics.com"/>
    <d v="1996-07-16T00:00:00"/>
    <n v="24.458333333333332"/>
    <x v="0"/>
    <x v="1"/>
    <x v="0"/>
    <n v="3"/>
    <x v="2"/>
    <n v="1"/>
    <x v="3"/>
    <n v="14"/>
    <x v="1"/>
    <x v="1"/>
    <x v="1"/>
  </r>
  <r>
    <x v="41409"/>
    <x v="1356"/>
    <x v="1"/>
    <n v="4"/>
    <x v="7"/>
    <x v="1"/>
    <n v="972"/>
    <x v="21"/>
    <x v="17"/>
    <s v="Leon"/>
    <s v="Lorena Leon"/>
    <s v="lorena.leon@fp20analytics.com"/>
    <d v="1996-07-16T00:00:00"/>
    <n v="24.458333333333332"/>
    <x v="0"/>
    <x v="0"/>
    <x v="1"/>
    <n v="1"/>
    <x v="3"/>
    <n v="1"/>
    <x v="3"/>
    <n v="0"/>
    <x v="0"/>
    <x v="0"/>
    <x v="0"/>
  </r>
  <r>
    <x v="41410"/>
    <x v="1266"/>
    <x v="5"/>
    <n v="21"/>
    <x v="7"/>
    <x v="1"/>
    <n v="988"/>
    <x v="21"/>
    <x v="17"/>
    <s v="Leon"/>
    <s v="Lorena Leon"/>
    <s v="lorena.leon@fp20analytics.com"/>
    <d v="1996-07-16T00:00:00"/>
    <n v="24.458333333333332"/>
    <x v="0"/>
    <x v="3"/>
    <x v="1"/>
    <n v="1"/>
    <x v="3"/>
    <n v="1"/>
    <x v="3"/>
    <n v="18"/>
    <x v="1"/>
    <x v="0"/>
    <x v="0"/>
  </r>
  <r>
    <x v="41411"/>
    <x v="195"/>
    <x v="6"/>
    <n v="7"/>
    <x v="11"/>
    <x v="1"/>
    <n v="1901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2"/>
    <x v="0"/>
    <x v="1"/>
    <x v="1"/>
  </r>
  <r>
    <x v="41412"/>
    <x v="1634"/>
    <x v="2"/>
    <n v="22"/>
    <x v="4"/>
    <x v="1"/>
    <n v="1602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1"/>
    <x v="0"/>
    <x v="1"/>
    <x v="1"/>
  </r>
  <r>
    <x v="41413"/>
    <x v="271"/>
    <x v="2"/>
    <n v="11"/>
    <x v="2"/>
    <x v="1"/>
    <n v="733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2"/>
    <x v="0"/>
    <x v="0"/>
    <x v="0"/>
  </r>
  <r>
    <x v="41414"/>
    <x v="308"/>
    <x v="0"/>
    <n v="10"/>
    <x v="0"/>
    <x v="1"/>
    <n v="1025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13"/>
    <x v="1"/>
    <x v="1"/>
    <x v="1"/>
  </r>
  <r>
    <x v="41415"/>
    <x v="303"/>
    <x v="2"/>
    <n v="6"/>
    <x v="10"/>
    <x v="1"/>
    <n v="640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3"/>
    <x v="0"/>
    <x v="4"/>
    <x v="4"/>
  </r>
  <r>
    <x v="41416"/>
    <x v="1656"/>
    <x v="0"/>
    <n v="15"/>
    <x v="1"/>
    <x v="1"/>
    <n v="1731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3"/>
    <x v="0"/>
    <x v="1"/>
    <x v="1"/>
  </r>
  <r>
    <x v="41417"/>
    <x v="345"/>
    <x v="6"/>
    <n v="27"/>
    <x v="1"/>
    <x v="1"/>
    <n v="619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1"/>
    <x v="1"/>
    <x v="1"/>
    <x v="1"/>
  </r>
  <r>
    <x v="41418"/>
    <x v="1338"/>
    <x v="0"/>
    <n v="20"/>
    <x v="9"/>
    <x v="1"/>
    <n v="262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7"/>
    <x v="1"/>
    <x v="0"/>
    <x v="0"/>
  </r>
  <r>
    <x v="41419"/>
    <x v="1346"/>
    <x v="1"/>
    <n v="25"/>
    <x v="5"/>
    <x v="1"/>
    <n v="337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0"/>
    <x v="1"/>
    <x v="0"/>
    <x v="0"/>
  </r>
  <r>
    <x v="41420"/>
    <x v="237"/>
    <x v="6"/>
    <n v="5"/>
    <x v="3"/>
    <x v="1"/>
    <n v="1420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0"/>
    <x v="1"/>
    <x v="1"/>
    <x v="1"/>
  </r>
  <r>
    <x v="41421"/>
    <x v="1748"/>
    <x v="5"/>
    <n v="7"/>
    <x v="5"/>
    <x v="1"/>
    <n v="539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2"/>
    <x v="1"/>
    <x v="0"/>
    <x v="0"/>
  </r>
  <r>
    <x v="41422"/>
    <x v="281"/>
    <x v="2"/>
    <n v="30"/>
    <x v="7"/>
    <x v="1"/>
    <n v="906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16"/>
    <x v="1"/>
    <x v="0"/>
    <x v="0"/>
  </r>
  <r>
    <x v="41423"/>
    <x v="1755"/>
    <x v="1"/>
    <n v="17"/>
    <x v="4"/>
    <x v="1"/>
    <n v="1073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1"/>
    <x v="1"/>
    <x v="1"/>
    <x v="1"/>
  </r>
  <r>
    <x v="41424"/>
    <x v="1663"/>
    <x v="2"/>
    <n v="1"/>
    <x v="4"/>
    <x v="1"/>
    <n v="1150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1425"/>
    <x v="270"/>
    <x v="5"/>
    <n v="16"/>
    <x v="2"/>
    <x v="1"/>
    <n v="1164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1426"/>
    <x v="360"/>
    <x v="4"/>
    <n v="9"/>
    <x v="1"/>
    <x v="1"/>
    <n v="126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0"/>
    <x v="0"/>
  </r>
  <r>
    <x v="41427"/>
    <x v="187"/>
    <x v="3"/>
    <n v="30"/>
    <x v="9"/>
    <x v="1"/>
    <n v="122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0"/>
    <x v="0"/>
  </r>
  <r>
    <x v="41428"/>
    <x v="1646"/>
    <x v="2"/>
    <n v="2"/>
    <x v="5"/>
    <x v="1"/>
    <n v="36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4"/>
    <x v="4"/>
  </r>
  <r>
    <x v="41429"/>
    <x v="1287"/>
    <x v="2"/>
    <n v="27"/>
    <x v="10"/>
    <x v="1"/>
    <n v="191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"/>
    <x v="0"/>
    <x v="0"/>
    <x v="0"/>
  </r>
  <r>
    <x v="41430"/>
    <x v="1360"/>
    <x v="5"/>
    <n v="25"/>
    <x v="11"/>
    <x v="1"/>
    <n v="114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0"/>
    <x v="0"/>
  </r>
  <r>
    <x v="41431"/>
    <x v="279"/>
    <x v="6"/>
    <n v="24"/>
    <x v="7"/>
    <x v="1"/>
    <n v="171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1"/>
    <x v="1"/>
  </r>
  <r>
    <x v="41432"/>
    <x v="307"/>
    <x v="1"/>
    <n v="23"/>
    <x v="0"/>
    <x v="1"/>
    <n v="1689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6"/>
    <x v="1"/>
    <x v="0"/>
    <x v="0"/>
  </r>
  <r>
    <x v="41433"/>
    <x v="224"/>
    <x v="4"/>
    <n v="13"/>
    <x v="7"/>
    <x v="1"/>
    <n v="1432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6"/>
    <x v="1"/>
    <x v="0"/>
    <x v="0"/>
  </r>
  <r>
    <x v="41434"/>
    <x v="331"/>
    <x v="4"/>
    <n v="18"/>
    <x v="0"/>
    <x v="1"/>
    <n v="640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1"/>
    <x v="1"/>
  </r>
  <r>
    <x v="41435"/>
    <x v="1760"/>
    <x v="5"/>
    <n v="8"/>
    <x v="9"/>
    <x v="1"/>
    <n v="119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8"/>
    <x v="1"/>
    <x v="4"/>
    <x v="4"/>
  </r>
  <r>
    <x v="41436"/>
    <x v="305"/>
    <x v="4"/>
    <n v="20"/>
    <x v="5"/>
    <x v="1"/>
    <n v="711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3"/>
    <x v="0"/>
    <x v="4"/>
    <x v="4"/>
  </r>
  <r>
    <x v="41437"/>
    <x v="1656"/>
    <x v="0"/>
    <n v="15"/>
    <x v="1"/>
    <x v="1"/>
    <n v="1417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1"/>
    <x v="1"/>
  </r>
  <r>
    <x v="41438"/>
    <x v="1318"/>
    <x v="4"/>
    <n v="27"/>
    <x v="5"/>
    <x v="1"/>
    <n v="1311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5"/>
    <x v="1"/>
    <x v="0"/>
    <x v="0"/>
  </r>
  <r>
    <x v="41439"/>
    <x v="306"/>
    <x v="1"/>
    <n v="15"/>
    <x v="11"/>
    <x v="1"/>
    <n v="226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3"/>
    <x v="0"/>
    <x v="4"/>
    <x v="4"/>
  </r>
  <r>
    <x v="41440"/>
    <x v="281"/>
    <x v="2"/>
    <n v="30"/>
    <x v="7"/>
    <x v="1"/>
    <n v="1917"/>
    <x v="21"/>
    <x v="17"/>
    <s v="Leon"/>
    <s v="Lorena Leon"/>
    <s v="lorena.leon@fp20analytics.com"/>
    <d v="1996-07-16T00:00:00"/>
    <n v="24.458333333333332"/>
    <x v="0"/>
    <x v="2"/>
    <x v="1"/>
    <n v="4"/>
    <x v="1"/>
    <n v="3"/>
    <x v="1"/>
    <n v="0"/>
    <x v="0"/>
    <x v="1"/>
    <x v="1"/>
  </r>
  <r>
    <x v="41441"/>
    <x v="265"/>
    <x v="2"/>
    <n v="20"/>
    <x v="6"/>
    <x v="1"/>
    <n v="525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2"/>
    <x v="0"/>
    <x v="4"/>
    <x v="4"/>
  </r>
  <r>
    <x v="41442"/>
    <x v="221"/>
    <x v="6"/>
    <n v="17"/>
    <x v="5"/>
    <x v="1"/>
    <n v="447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1443"/>
    <x v="1745"/>
    <x v="1"/>
    <n v="18"/>
    <x v="5"/>
    <x v="1"/>
    <n v="947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6"/>
    <x v="1"/>
    <x v="0"/>
    <x v="0"/>
  </r>
  <r>
    <x v="41444"/>
    <x v="233"/>
    <x v="5"/>
    <n v="4"/>
    <x v="11"/>
    <x v="1"/>
    <n v="53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0"/>
    <x v="0"/>
  </r>
  <r>
    <x v="41445"/>
    <x v="262"/>
    <x v="2"/>
    <n v="10"/>
    <x v="8"/>
    <x v="1"/>
    <n v="1247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0"/>
    <x v="0"/>
  </r>
  <r>
    <x v="41446"/>
    <x v="1647"/>
    <x v="6"/>
    <n v="21"/>
    <x v="10"/>
    <x v="1"/>
    <n v="97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1"/>
    <x v="1"/>
  </r>
  <r>
    <x v="41447"/>
    <x v="190"/>
    <x v="6"/>
    <n v="12"/>
    <x v="2"/>
    <x v="1"/>
    <n v="97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0"/>
    <x v="0"/>
  </r>
  <r>
    <x v="41448"/>
    <x v="1818"/>
    <x v="3"/>
    <n v="2"/>
    <x v="9"/>
    <x v="1"/>
    <n v="1914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1"/>
    <x v="1"/>
  </r>
  <r>
    <x v="41449"/>
    <x v="1646"/>
    <x v="2"/>
    <n v="2"/>
    <x v="5"/>
    <x v="1"/>
    <n v="1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0"/>
    <x v="0"/>
  </r>
  <r>
    <x v="41450"/>
    <x v="341"/>
    <x v="4"/>
    <n v="22"/>
    <x v="2"/>
    <x v="1"/>
    <n v="5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4"/>
    <x v="4"/>
  </r>
  <r>
    <x v="41451"/>
    <x v="304"/>
    <x v="1"/>
    <n v="28"/>
    <x v="1"/>
    <x v="1"/>
    <n v="90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4"/>
    <x v="1"/>
    <x v="4"/>
    <x v="4"/>
  </r>
  <r>
    <x v="41452"/>
    <x v="1739"/>
    <x v="4"/>
    <n v="14"/>
    <x v="9"/>
    <x v="1"/>
    <n v="1452"/>
    <x v="21"/>
    <x v="17"/>
    <s v="Leon"/>
    <s v="Lorena Leon"/>
    <s v="lorena.leon@fp20analytics.com"/>
    <d v="1996-07-16T00:00:00"/>
    <n v="24.458333333333332"/>
    <x v="0"/>
    <x v="2"/>
    <x v="0"/>
    <n v="2"/>
    <x v="0"/>
    <n v="2"/>
    <x v="2"/>
    <n v="1"/>
    <x v="0"/>
    <x v="1"/>
    <x v="1"/>
  </r>
  <r>
    <x v="41453"/>
    <x v="246"/>
    <x v="1"/>
    <n v="20"/>
    <x v="2"/>
    <x v="1"/>
    <n v="796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9"/>
    <x v="1"/>
    <x v="1"/>
    <x v="1"/>
  </r>
  <r>
    <x v="41454"/>
    <x v="215"/>
    <x v="5"/>
    <n v="11"/>
    <x v="11"/>
    <x v="1"/>
    <n v="804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3"/>
    <x v="0"/>
    <x v="1"/>
    <x v="1"/>
  </r>
  <r>
    <x v="41455"/>
    <x v="1273"/>
    <x v="2"/>
    <n v="24"/>
    <x v="9"/>
    <x v="1"/>
    <n v="987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10"/>
    <x v="1"/>
    <x v="4"/>
    <x v="4"/>
  </r>
  <r>
    <x v="41456"/>
    <x v="1272"/>
    <x v="6"/>
    <n v="25"/>
    <x v="8"/>
    <x v="1"/>
    <n v="634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4"/>
    <x v="4"/>
  </r>
  <r>
    <x v="41457"/>
    <x v="239"/>
    <x v="3"/>
    <n v="23"/>
    <x v="9"/>
    <x v="1"/>
    <n v="286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1"/>
    <x v="1"/>
  </r>
  <r>
    <x v="41458"/>
    <x v="251"/>
    <x v="1"/>
    <n v="12"/>
    <x v="8"/>
    <x v="1"/>
    <n v="1596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4"/>
    <x v="4"/>
  </r>
  <r>
    <x v="41459"/>
    <x v="351"/>
    <x v="2"/>
    <n v="13"/>
    <x v="10"/>
    <x v="1"/>
    <n v="251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1"/>
    <x v="1"/>
  </r>
  <r>
    <x v="41460"/>
    <x v="1639"/>
    <x v="6"/>
    <n v="28"/>
    <x v="10"/>
    <x v="1"/>
    <n v="1188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6"/>
    <x v="1"/>
    <x v="0"/>
    <x v="0"/>
  </r>
  <r>
    <x v="41461"/>
    <x v="247"/>
    <x v="3"/>
    <n v="10"/>
    <x v="2"/>
    <x v="1"/>
    <n v="1568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8"/>
    <x v="1"/>
    <x v="0"/>
    <x v="0"/>
  </r>
  <r>
    <x v="41462"/>
    <x v="1746"/>
    <x v="1"/>
    <n v="3"/>
    <x v="4"/>
    <x v="1"/>
    <n v="878"/>
    <x v="21"/>
    <x v="17"/>
    <s v="Leon"/>
    <s v="Lorena Leon"/>
    <s v="lorena.leon@fp20analytics.com"/>
    <d v="1996-07-16T00:00:00"/>
    <n v="24.458333333333332"/>
    <x v="0"/>
    <x v="1"/>
    <x v="0"/>
    <n v="3"/>
    <x v="2"/>
    <n v="2"/>
    <x v="2"/>
    <n v="4"/>
    <x v="1"/>
    <x v="1"/>
    <x v="1"/>
  </r>
  <r>
    <x v="41463"/>
    <x v="300"/>
    <x v="2"/>
    <n v="25"/>
    <x v="3"/>
    <x v="1"/>
    <n v="380"/>
    <x v="21"/>
    <x v="17"/>
    <s v="Leon"/>
    <s v="Lorena Leon"/>
    <s v="lorena.leon@fp20analytics.com"/>
    <d v="1996-07-16T00:00:00"/>
    <n v="24.458333333333332"/>
    <x v="0"/>
    <x v="0"/>
    <x v="1"/>
    <n v="3"/>
    <x v="2"/>
    <n v="2"/>
    <x v="2"/>
    <n v="0"/>
    <x v="0"/>
    <x v="1"/>
    <x v="1"/>
  </r>
  <r>
    <x v="41464"/>
    <x v="1341"/>
    <x v="2"/>
    <n v="31"/>
    <x v="8"/>
    <x v="1"/>
    <n v="1860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15"/>
    <x v="1"/>
    <x v="1"/>
    <x v="1"/>
  </r>
  <r>
    <x v="41465"/>
    <x v="230"/>
    <x v="1"/>
    <n v="2"/>
    <x v="0"/>
    <x v="1"/>
    <n v="1570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5"/>
    <x v="1"/>
    <x v="0"/>
    <x v="0"/>
  </r>
  <r>
    <x v="41466"/>
    <x v="327"/>
    <x v="6"/>
    <n v="28"/>
    <x v="6"/>
    <x v="1"/>
    <n v="613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10"/>
    <x v="1"/>
    <x v="1"/>
    <x v="1"/>
  </r>
  <r>
    <x v="41467"/>
    <x v="1286"/>
    <x v="3"/>
    <n v="31"/>
    <x v="3"/>
    <x v="1"/>
    <n v="1638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1"/>
    <x v="0"/>
    <x v="0"/>
    <x v="0"/>
  </r>
  <r>
    <x v="41468"/>
    <x v="1635"/>
    <x v="5"/>
    <n v="2"/>
    <x v="3"/>
    <x v="1"/>
    <n v="541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5"/>
    <x v="1"/>
    <x v="1"/>
    <x v="1"/>
  </r>
  <r>
    <x v="41469"/>
    <x v="240"/>
    <x v="6"/>
    <n v="7"/>
    <x v="6"/>
    <x v="1"/>
    <n v="1135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1"/>
    <x v="1"/>
  </r>
  <r>
    <x v="41470"/>
    <x v="287"/>
    <x v="5"/>
    <n v="10"/>
    <x v="1"/>
    <x v="1"/>
    <n v="1190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4"/>
    <x v="4"/>
  </r>
  <r>
    <x v="41471"/>
    <x v="233"/>
    <x v="5"/>
    <n v="4"/>
    <x v="11"/>
    <x v="1"/>
    <n v="197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4"/>
    <x v="4"/>
  </r>
  <r>
    <x v="41472"/>
    <x v="264"/>
    <x v="6"/>
    <n v="16"/>
    <x v="4"/>
    <x v="1"/>
    <n v="1577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0"/>
    <x v="0"/>
  </r>
  <r>
    <x v="41473"/>
    <x v="282"/>
    <x v="3"/>
    <n v="12"/>
    <x v="6"/>
    <x v="1"/>
    <n v="1102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1"/>
    <x v="1"/>
  </r>
  <r>
    <x v="41474"/>
    <x v="1277"/>
    <x v="3"/>
    <n v="8"/>
    <x v="7"/>
    <x v="1"/>
    <n v="954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3"/>
    <x v="0"/>
    <x v="1"/>
    <x v="1"/>
  </r>
  <r>
    <x v="41475"/>
    <x v="1355"/>
    <x v="0"/>
    <n v="14"/>
    <x v="3"/>
    <x v="1"/>
    <n v="603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8"/>
    <x v="1"/>
    <x v="1"/>
    <x v="1"/>
  </r>
  <r>
    <x v="41476"/>
    <x v="298"/>
    <x v="0"/>
    <n v="13"/>
    <x v="8"/>
    <x v="1"/>
    <n v="459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3"/>
    <x v="1"/>
    <x v="1"/>
    <x v="1"/>
  </r>
  <r>
    <x v="41477"/>
    <x v="367"/>
    <x v="6"/>
    <n v="21"/>
    <x v="11"/>
    <x v="1"/>
    <n v="1487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0"/>
    <x v="1"/>
    <x v="4"/>
    <x v="4"/>
  </r>
  <r>
    <x v="41478"/>
    <x v="1420"/>
    <x v="4"/>
    <n v="6"/>
    <x v="8"/>
    <x v="2"/>
    <n v="245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12"/>
    <x v="1"/>
    <x v="0"/>
    <x v="0"/>
  </r>
  <r>
    <x v="41479"/>
    <x v="488"/>
    <x v="1"/>
    <n v="30"/>
    <x v="4"/>
    <x v="2"/>
    <n v="215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5"/>
    <x v="1"/>
    <x v="0"/>
    <x v="0"/>
  </r>
  <r>
    <x v="41480"/>
    <x v="610"/>
    <x v="2"/>
    <n v="12"/>
    <x v="11"/>
    <x v="2"/>
    <n v="216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2"/>
    <x v="1"/>
    <x v="0"/>
    <x v="0"/>
  </r>
  <r>
    <x v="41481"/>
    <x v="602"/>
    <x v="5"/>
    <n v="31"/>
    <x v="11"/>
    <x v="2"/>
    <n v="197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0"/>
    <x v="0"/>
  </r>
  <r>
    <x v="41482"/>
    <x v="550"/>
    <x v="6"/>
    <n v="27"/>
    <x v="11"/>
    <x v="2"/>
    <n v="820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2"/>
    <x v="0"/>
    <x v="4"/>
    <x v="4"/>
  </r>
  <r>
    <x v="41483"/>
    <x v="610"/>
    <x v="2"/>
    <n v="12"/>
    <x v="11"/>
    <x v="2"/>
    <n v="61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0"/>
    <x v="0"/>
  </r>
  <r>
    <x v="41484"/>
    <x v="1667"/>
    <x v="0"/>
    <n v="4"/>
    <x v="5"/>
    <x v="2"/>
    <n v="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0"/>
    <x v="0"/>
  </r>
  <r>
    <x v="41485"/>
    <x v="404"/>
    <x v="2"/>
    <n v="29"/>
    <x v="5"/>
    <x v="2"/>
    <n v="54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7"/>
    <x v="1"/>
    <x v="0"/>
    <x v="0"/>
  </r>
  <r>
    <x v="41486"/>
    <x v="548"/>
    <x v="6"/>
    <n v="5"/>
    <x v="1"/>
    <x v="2"/>
    <n v="48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0"/>
    <x v="0"/>
  </r>
  <r>
    <x v="41487"/>
    <x v="625"/>
    <x v="0"/>
    <n v="8"/>
    <x v="10"/>
    <x v="2"/>
    <n v="626"/>
    <x v="21"/>
    <x v="17"/>
    <s v="Leon"/>
    <s v="Lorena Leon"/>
    <s v="lorena.leon@fp20analytics.com"/>
    <d v="1996-07-16T00:00:00"/>
    <n v="24.458333333333332"/>
    <x v="0"/>
    <x v="0"/>
    <x v="0"/>
    <n v="3"/>
    <x v="2"/>
    <n v="0"/>
    <x v="0"/>
    <n v="2"/>
    <x v="0"/>
    <x v="0"/>
    <x v="0"/>
  </r>
  <r>
    <x v="41488"/>
    <x v="1435"/>
    <x v="3"/>
    <n v="29"/>
    <x v="8"/>
    <x v="2"/>
    <n v="1783"/>
    <x v="21"/>
    <x v="17"/>
    <s v="Leon"/>
    <s v="Lorena Leon"/>
    <s v="lorena.leon@fp20analytics.com"/>
    <d v="1996-07-16T00:00:00"/>
    <n v="24.458333333333332"/>
    <x v="0"/>
    <x v="0"/>
    <x v="1"/>
    <n v="3"/>
    <x v="2"/>
    <n v="0"/>
    <x v="0"/>
    <n v="1"/>
    <x v="0"/>
    <x v="4"/>
    <x v="4"/>
  </r>
  <r>
    <x v="41489"/>
    <x v="431"/>
    <x v="2"/>
    <n v="2"/>
    <x v="9"/>
    <x v="2"/>
    <n v="1704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1"/>
    <x v="0"/>
    <x v="0"/>
    <x v="0"/>
  </r>
  <r>
    <x v="41490"/>
    <x v="1768"/>
    <x v="1"/>
    <n v="21"/>
    <x v="11"/>
    <x v="2"/>
    <n v="1585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7"/>
    <x v="1"/>
    <x v="4"/>
    <x v="4"/>
  </r>
  <r>
    <x v="41491"/>
    <x v="531"/>
    <x v="4"/>
    <n v="13"/>
    <x v="8"/>
    <x v="2"/>
    <n v="522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7"/>
    <x v="1"/>
    <x v="0"/>
    <x v="0"/>
  </r>
  <r>
    <x v="41492"/>
    <x v="443"/>
    <x v="6"/>
    <n v="16"/>
    <x v="7"/>
    <x v="2"/>
    <n v="1215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8"/>
    <x v="1"/>
    <x v="0"/>
    <x v="0"/>
  </r>
  <r>
    <x v="41493"/>
    <x v="397"/>
    <x v="2"/>
    <n v="5"/>
    <x v="10"/>
    <x v="2"/>
    <n v="1674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0"/>
    <x v="0"/>
  </r>
  <r>
    <x v="41494"/>
    <x v="504"/>
    <x v="6"/>
    <n v="15"/>
    <x v="4"/>
    <x v="2"/>
    <n v="1454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10"/>
    <x v="1"/>
    <x v="0"/>
    <x v="0"/>
  </r>
  <r>
    <x v="41495"/>
    <x v="529"/>
    <x v="0"/>
    <n v="6"/>
    <x v="3"/>
    <x v="2"/>
    <n v="25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10"/>
    <x v="1"/>
    <x v="4"/>
    <x v="4"/>
  </r>
  <r>
    <x v="41496"/>
    <x v="497"/>
    <x v="0"/>
    <n v="19"/>
    <x v="9"/>
    <x v="2"/>
    <n v="195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7"/>
    <x v="1"/>
    <x v="0"/>
    <x v="0"/>
  </r>
  <r>
    <x v="41497"/>
    <x v="1419"/>
    <x v="4"/>
    <n v="31"/>
    <x v="0"/>
    <x v="2"/>
    <n v="49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498"/>
    <x v="1677"/>
    <x v="2"/>
    <n v="22"/>
    <x v="5"/>
    <x v="2"/>
    <n v="160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499"/>
    <x v="453"/>
    <x v="4"/>
    <n v="29"/>
    <x v="1"/>
    <x v="2"/>
    <n v="1046"/>
    <x v="21"/>
    <x v="17"/>
    <s v="Leon"/>
    <s v="Lorena Leon"/>
    <s v="lorena.leon@fp20analytics.com"/>
    <d v="1996-07-16T00:00:00"/>
    <n v="24.458333333333332"/>
    <x v="0"/>
    <x v="0"/>
    <x v="1"/>
    <n v="4"/>
    <x v="1"/>
    <n v="3"/>
    <x v="1"/>
    <n v="0"/>
    <x v="0"/>
    <x v="4"/>
    <x v="4"/>
  </r>
  <r>
    <x v="41500"/>
    <x v="593"/>
    <x v="6"/>
    <n v="1"/>
    <x v="4"/>
    <x v="2"/>
    <n v="95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1501"/>
    <x v="1383"/>
    <x v="0"/>
    <n v="13"/>
    <x v="3"/>
    <x v="2"/>
    <n v="137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4"/>
    <x v="4"/>
  </r>
  <r>
    <x v="41502"/>
    <x v="598"/>
    <x v="0"/>
    <n v="11"/>
    <x v="5"/>
    <x v="2"/>
    <n v="23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4"/>
    <x v="4"/>
  </r>
  <r>
    <x v="41503"/>
    <x v="446"/>
    <x v="1"/>
    <n v="28"/>
    <x v="6"/>
    <x v="2"/>
    <n v="84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4"/>
    <x v="4"/>
  </r>
  <r>
    <x v="41504"/>
    <x v="616"/>
    <x v="2"/>
    <n v="16"/>
    <x v="8"/>
    <x v="2"/>
    <n v="129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4"/>
    <x v="4"/>
  </r>
  <r>
    <x v="41505"/>
    <x v="416"/>
    <x v="6"/>
    <n v="17"/>
    <x v="9"/>
    <x v="2"/>
    <n v="99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5"/>
    <x v="1"/>
    <x v="0"/>
    <x v="0"/>
  </r>
  <r>
    <x v="41506"/>
    <x v="382"/>
    <x v="6"/>
    <n v="25"/>
    <x v="2"/>
    <x v="2"/>
    <n v="1263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3"/>
    <x v="0"/>
    <x v="4"/>
    <x v="4"/>
  </r>
  <r>
    <x v="41507"/>
    <x v="1386"/>
    <x v="2"/>
    <n v="25"/>
    <x v="1"/>
    <x v="2"/>
    <n v="400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5"/>
    <x v="1"/>
    <x v="0"/>
    <x v="0"/>
  </r>
  <r>
    <x v="41508"/>
    <x v="1402"/>
    <x v="2"/>
    <n v="29"/>
    <x v="7"/>
    <x v="2"/>
    <n v="1092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4"/>
    <x v="4"/>
  </r>
  <r>
    <x v="41509"/>
    <x v="422"/>
    <x v="4"/>
    <n v="8"/>
    <x v="1"/>
    <x v="2"/>
    <n v="467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0"/>
    <x v="0"/>
  </r>
  <r>
    <x v="41510"/>
    <x v="1442"/>
    <x v="6"/>
    <n v="9"/>
    <x v="7"/>
    <x v="2"/>
    <n v="65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0"/>
    <x v="1"/>
    <x v="4"/>
    <x v="4"/>
  </r>
  <r>
    <x v="41511"/>
    <x v="460"/>
    <x v="4"/>
    <n v="23"/>
    <x v="11"/>
    <x v="2"/>
    <n v="725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2"/>
    <x v="0"/>
    <x v="4"/>
    <x v="4"/>
  </r>
  <r>
    <x v="41512"/>
    <x v="408"/>
    <x v="2"/>
    <n v="28"/>
    <x v="4"/>
    <x v="2"/>
    <n v="1942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2"/>
    <x v="1"/>
    <x v="4"/>
    <x v="4"/>
  </r>
  <r>
    <x v="41513"/>
    <x v="466"/>
    <x v="0"/>
    <n v="16"/>
    <x v="0"/>
    <x v="2"/>
    <n v="2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2"/>
    <x v="0"/>
    <x v="0"/>
    <x v="0"/>
  </r>
  <r>
    <x v="41514"/>
    <x v="1685"/>
    <x v="1"/>
    <n v="4"/>
    <x v="9"/>
    <x v="2"/>
    <n v="457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0"/>
    <x v="0"/>
    <x v="4"/>
    <x v="4"/>
  </r>
  <r>
    <x v="41515"/>
    <x v="1668"/>
    <x v="1"/>
    <n v="16"/>
    <x v="4"/>
    <x v="2"/>
    <n v="1487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9"/>
    <x v="1"/>
    <x v="0"/>
    <x v="0"/>
  </r>
  <r>
    <x v="41516"/>
    <x v="538"/>
    <x v="6"/>
    <n v="2"/>
    <x v="7"/>
    <x v="2"/>
    <n v="1696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0"/>
    <x v="0"/>
  </r>
  <r>
    <x v="41517"/>
    <x v="1383"/>
    <x v="0"/>
    <n v="13"/>
    <x v="3"/>
    <x v="2"/>
    <n v="243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8"/>
    <x v="1"/>
    <x v="0"/>
    <x v="0"/>
  </r>
  <r>
    <x v="41518"/>
    <x v="619"/>
    <x v="0"/>
    <n v="2"/>
    <x v="0"/>
    <x v="2"/>
    <n v="1837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3"/>
    <x v="1"/>
    <x v="0"/>
    <x v="0"/>
  </r>
  <r>
    <x v="41519"/>
    <x v="411"/>
    <x v="0"/>
    <n v="22"/>
    <x v="10"/>
    <x v="2"/>
    <n v="1795"/>
    <x v="21"/>
    <x v="17"/>
    <s v="Leon"/>
    <s v="Lorena Leon"/>
    <s v="lorena.leon@fp20analytics.com"/>
    <d v="1996-07-16T00:00:00"/>
    <n v="24.458333333333332"/>
    <x v="0"/>
    <x v="0"/>
    <x v="1"/>
    <n v="3"/>
    <x v="2"/>
    <n v="1"/>
    <x v="3"/>
    <n v="0"/>
    <x v="0"/>
    <x v="0"/>
    <x v="0"/>
  </r>
  <r>
    <x v="41520"/>
    <x v="1377"/>
    <x v="5"/>
    <n v="14"/>
    <x v="8"/>
    <x v="2"/>
    <n v="1238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6"/>
    <x v="1"/>
    <x v="2"/>
    <x v="2"/>
  </r>
  <r>
    <x v="41521"/>
    <x v="1672"/>
    <x v="3"/>
    <n v="13"/>
    <x v="4"/>
    <x v="2"/>
    <n v="1745"/>
    <x v="21"/>
    <x v="17"/>
    <s v="Leon"/>
    <s v="Lorena Leon"/>
    <s v="lorena.leon@fp20analytics.com"/>
    <d v="1996-07-16T00:00:00"/>
    <n v="24.458333333333332"/>
    <x v="0"/>
    <x v="2"/>
    <x v="0"/>
    <n v="2"/>
    <x v="0"/>
    <n v="0"/>
    <x v="0"/>
    <n v="5"/>
    <x v="1"/>
    <x v="0"/>
    <x v="0"/>
  </r>
  <r>
    <x v="41522"/>
    <x v="509"/>
    <x v="0"/>
    <n v="25"/>
    <x v="5"/>
    <x v="2"/>
    <n v="1638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7"/>
    <x v="1"/>
    <x v="0"/>
    <x v="0"/>
  </r>
  <r>
    <x v="41523"/>
    <x v="569"/>
    <x v="5"/>
    <n v="20"/>
    <x v="7"/>
    <x v="2"/>
    <n v="1061"/>
    <x v="21"/>
    <x v="17"/>
    <s v="Leon"/>
    <s v="Lorena Leon"/>
    <s v="lorena.leon@fp20analytics.com"/>
    <d v="1996-07-16T00:00:00"/>
    <n v="24.458333333333332"/>
    <x v="0"/>
    <x v="2"/>
    <x v="0"/>
    <n v="4"/>
    <x v="1"/>
    <n v="0"/>
    <x v="0"/>
    <n v="5"/>
    <x v="1"/>
    <x v="0"/>
    <x v="0"/>
  </r>
  <r>
    <x v="41524"/>
    <x v="542"/>
    <x v="5"/>
    <n v="5"/>
    <x v="4"/>
    <x v="2"/>
    <n v="1841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4"/>
    <x v="4"/>
  </r>
  <r>
    <x v="41525"/>
    <x v="1434"/>
    <x v="1"/>
    <n v="27"/>
    <x v="1"/>
    <x v="2"/>
    <n v="810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2"/>
    <x v="2"/>
  </r>
  <r>
    <x v="41526"/>
    <x v="1418"/>
    <x v="1"/>
    <n v="1"/>
    <x v="0"/>
    <x v="2"/>
    <n v="1486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4"/>
    <x v="4"/>
  </r>
  <r>
    <x v="41527"/>
    <x v="487"/>
    <x v="5"/>
    <n v="25"/>
    <x v="0"/>
    <x v="2"/>
    <n v="1389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5"/>
    <x v="1"/>
    <x v="4"/>
    <x v="4"/>
  </r>
  <r>
    <x v="41528"/>
    <x v="580"/>
    <x v="6"/>
    <n v="13"/>
    <x v="10"/>
    <x v="2"/>
    <n v="1911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8"/>
    <x v="1"/>
    <x v="1"/>
    <x v="1"/>
  </r>
  <r>
    <x v="41529"/>
    <x v="602"/>
    <x v="5"/>
    <n v="31"/>
    <x v="11"/>
    <x v="2"/>
    <n v="416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9"/>
    <x v="1"/>
    <x v="2"/>
    <x v="2"/>
  </r>
  <r>
    <x v="41530"/>
    <x v="435"/>
    <x v="0"/>
    <n v="17"/>
    <x v="4"/>
    <x v="2"/>
    <n v="672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9"/>
    <x v="1"/>
    <x v="4"/>
    <x v="4"/>
  </r>
  <r>
    <x v="41531"/>
    <x v="500"/>
    <x v="2"/>
    <n v="5"/>
    <x v="6"/>
    <x v="2"/>
    <n v="359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1"/>
    <x v="0"/>
    <x v="4"/>
    <x v="4"/>
  </r>
  <r>
    <x v="41532"/>
    <x v="1430"/>
    <x v="1"/>
    <n v="29"/>
    <x v="0"/>
    <x v="2"/>
    <n v="1668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1"/>
    <x v="1"/>
    <x v="0"/>
    <x v="0"/>
  </r>
  <r>
    <x v="41533"/>
    <x v="631"/>
    <x v="4"/>
    <n v="1"/>
    <x v="1"/>
    <x v="2"/>
    <n v="1258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6"/>
    <x v="1"/>
    <x v="3"/>
    <x v="3"/>
  </r>
  <r>
    <x v="41534"/>
    <x v="430"/>
    <x v="1"/>
    <n v="25"/>
    <x v="9"/>
    <x v="2"/>
    <n v="1709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7"/>
    <x v="1"/>
    <x v="3"/>
    <x v="3"/>
  </r>
  <r>
    <x v="41535"/>
    <x v="577"/>
    <x v="3"/>
    <n v="8"/>
    <x v="8"/>
    <x v="2"/>
    <n v="1465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3"/>
    <x v="1"/>
    <x v="1"/>
    <x v="1"/>
  </r>
  <r>
    <x v="41536"/>
    <x v="1390"/>
    <x v="2"/>
    <n v="3"/>
    <x v="2"/>
    <x v="2"/>
    <n v="572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9"/>
    <x v="1"/>
    <x v="3"/>
    <x v="3"/>
  </r>
  <r>
    <x v="41537"/>
    <x v="526"/>
    <x v="2"/>
    <n v="24"/>
    <x v="3"/>
    <x v="2"/>
    <n v="1095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8"/>
    <x v="1"/>
    <x v="0"/>
    <x v="0"/>
  </r>
  <r>
    <x v="41538"/>
    <x v="392"/>
    <x v="4"/>
    <n v="14"/>
    <x v="2"/>
    <x v="2"/>
    <n v="1756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5"/>
    <x v="1"/>
    <x v="3"/>
    <x v="3"/>
  </r>
  <r>
    <x v="41539"/>
    <x v="583"/>
    <x v="5"/>
    <n v="8"/>
    <x v="2"/>
    <x v="2"/>
    <n v="1876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8"/>
    <x v="1"/>
    <x v="0"/>
    <x v="0"/>
  </r>
  <r>
    <x v="41540"/>
    <x v="503"/>
    <x v="3"/>
    <n v="24"/>
    <x v="1"/>
    <x v="2"/>
    <n v="627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0"/>
    <x v="0"/>
  </r>
  <r>
    <x v="41541"/>
    <x v="478"/>
    <x v="6"/>
    <n v="20"/>
    <x v="6"/>
    <x v="2"/>
    <n v="64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3"/>
    <x v="3"/>
  </r>
  <r>
    <x v="41542"/>
    <x v="626"/>
    <x v="3"/>
    <n v="8"/>
    <x v="9"/>
    <x v="2"/>
    <n v="411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1"/>
    <x v="1"/>
  </r>
  <r>
    <x v="41543"/>
    <x v="467"/>
    <x v="3"/>
    <n v="29"/>
    <x v="9"/>
    <x v="2"/>
    <n v="1148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4"/>
    <x v="4"/>
  </r>
  <r>
    <x v="41544"/>
    <x v="538"/>
    <x v="6"/>
    <n v="2"/>
    <x v="7"/>
    <x v="2"/>
    <n v="1974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4"/>
    <x v="4"/>
  </r>
  <r>
    <x v="41545"/>
    <x v="494"/>
    <x v="4"/>
    <n v="2"/>
    <x v="6"/>
    <x v="2"/>
    <n v="62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1546"/>
    <x v="489"/>
    <x v="4"/>
    <n v="23"/>
    <x v="6"/>
    <x v="2"/>
    <n v="172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2"/>
    <x v="0"/>
    <x v="3"/>
    <x v="3"/>
  </r>
  <r>
    <x v="41547"/>
    <x v="606"/>
    <x v="5"/>
    <n v="7"/>
    <x v="9"/>
    <x v="2"/>
    <n v="1656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0"/>
    <x v="0"/>
  </r>
  <r>
    <x v="41548"/>
    <x v="478"/>
    <x v="6"/>
    <n v="20"/>
    <x v="6"/>
    <x v="2"/>
    <n v="535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1"/>
    <x v="1"/>
  </r>
  <r>
    <x v="41549"/>
    <x v="1681"/>
    <x v="1"/>
    <n v="21"/>
    <x v="6"/>
    <x v="2"/>
    <n v="167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0"/>
    <x v="0"/>
  </r>
  <r>
    <x v="41550"/>
    <x v="404"/>
    <x v="2"/>
    <n v="29"/>
    <x v="5"/>
    <x v="2"/>
    <n v="116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0"/>
    <x v="0"/>
  </r>
  <r>
    <x v="41551"/>
    <x v="418"/>
    <x v="3"/>
    <n v="4"/>
    <x v="11"/>
    <x v="2"/>
    <n v="32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0"/>
    <x v="0"/>
    <x v="2"/>
    <x v="2"/>
  </r>
  <r>
    <x v="41552"/>
    <x v="575"/>
    <x v="4"/>
    <n v="9"/>
    <x v="11"/>
    <x v="2"/>
    <n v="154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9"/>
    <x v="1"/>
    <x v="4"/>
    <x v="4"/>
  </r>
  <r>
    <x v="41553"/>
    <x v="400"/>
    <x v="1"/>
    <n v="17"/>
    <x v="5"/>
    <x v="2"/>
    <n v="8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1"/>
    <x v="1"/>
  </r>
  <r>
    <x v="41554"/>
    <x v="563"/>
    <x v="3"/>
    <n v="25"/>
    <x v="11"/>
    <x v="2"/>
    <n v="29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0"/>
    <x v="0"/>
  </r>
  <r>
    <x v="41555"/>
    <x v="1763"/>
    <x v="3"/>
    <n v="1"/>
    <x v="9"/>
    <x v="2"/>
    <n v="114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4"/>
    <x v="4"/>
  </r>
  <r>
    <x v="41556"/>
    <x v="426"/>
    <x v="4"/>
    <n v="2"/>
    <x v="11"/>
    <x v="2"/>
    <n v="107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4"/>
    <x v="4"/>
  </r>
  <r>
    <x v="41557"/>
    <x v="591"/>
    <x v="3"/>
    <n v="20"/>
    <x v="4"/>
    <x v="2"/>
    <n v="1823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1"/>
    <x v="1"/>
  </r>
  <r>
    <x v="41558"/>
    <x v="1386"/>
    <x v="2"/>
    <n v="25"/>
    <x v="1"/>
    <x v="2"/>
    <n v="44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0"/>
    <x v="0"/>
  </r>
  <r>
    <x v="41559"/>
    <x v="490"/>
    <x v="1"/>
    <n v="28"/>
    <x v="11"/>
    <x v="2"/>
    <n v="57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2"/>
    <x v="0"/>
    <x v="4"/>
    <x v="4"/>
  </r>
  <r>
    <x v="41560"/>
    <x v="477"/>
    <x v="2"/>
    <n v="27"/>
    <x v="0"/>
    <x v="2"/>
    <n v="1440"/>
    <x v="21"/>
    <x v="17"/>
    <s v="Leon"/>
    <s v="Lorena Leon"/>
    <s v="lorena.leon@fp20analytics.com"/>
    <d v="1996-07-16T00:00:00"/>
    <n v="24.458333333333332"/>
    <x v="0"/>
    <x v="0"/>
    <x v="0"/>
    <n v="3"/>
    <x v="2"/>
    <n v="0"/>
    <x v="0"/>
    <n v="1"/>
    <x v="0"/>
    <x v="1"/>
    <x v="1"/>
  </r>
  <r>
    <x v="41561"/>
    <x v="432"/>
    <x v="3"/>
    <n v="9"/>
    <x v="2"/>
    <x v="2"/>
    <n v="1311"/>
    <x v="21"/>
    <x v="17"/>
    <s v="Leon"/>
    <s v="Lorena Leon"/>
    <s v="lorena.leon@fp20analytics.com"/>
    <d v="1996-07-16T00:00:00"/>
    <n v="24.458333333333332"/>
    <x v="0"/>
    <x v="0"/>
    <x v="0"/>
    <n v="3"/>
    <x v="2"/>
    <n v="0"/>
    <x v="0"/>
    <n v="0"/>
    <x v="0"/>
    <x v="3"/>
    <x v="3"/>
  </r>
  <r>
    <x v="41562"/>
    <x v="468"/>
    <x v="4"/>
    <n v="10"/>
    <x v="0"/>
    <x v="2"/>
    <n v="1098"/>
    <x v="21"/>
    <x v="17"/>
    <s v="Leon"/>
    <s v="Lorena Leon"/>
    <s v="lorena.leon@fp20analytics.com"/>
    <d v="1996-07-16T00:00:00"/>
    <n v="24.458333333333332"/>
    <x v="0"/>
    <x v="3"/>
    <x v="0"/>
    <n v="1"/>
    <x v="3"/>
    <n v="0"/>
    <x v="0"/>
    <n v="7"/>
    <x v="1"/>
    <x v="1"/>
    <x v="1"/>
  </r>
  <r>
    <x v="41563"/>
    <x v="587"/>
    <x v="1"/>
    <n v="5"/>
    <x v="2"/>
    <x v="2"/>
    <n v="1307"/>
    <x v="21"/>
    <x v="17"/>
    <s v="Leon"/>
    <s v="Lorena Leon"/>
    <s v="lorena.leon@fp20analytics.com"/>
    <d v="1996-07-16T00:00:00"/>
    <n v="24.458333333333332"/>
    <x v="0"/>
    <x v="3"/>
    <x v="0"/>
    <n v="1"/>
    <x v="3"/>
    <n v="0"/>
    <x v="0"/>
    <n v="17"/>
    <x v="1"/>
    <x v="1"/>
    <x v="1"/>
  </r>
  <r>
    <x v="41564"/>
    <x v="553"/>
    <x v="6"/>
    <n v="8"/>
    <x v="4"/>
    <x v="2"/>
    <n v="1791"/>
    <x v="21"/>
    <x v="17"/>
    <s v="Leon"/>
    <s v="Lorena Leon"/>
    <s v="lorena.leon@fp20analytics.com"/>
    <d v="1996-07-16T00:00:00"/>
    <n v="24.458333333333332"/>
    <x v="0"/>
    <x v="3"/>
    <x v="1"/>
    <n v="3"/>
    <x v="2"/>
    <n v="0"/>
    <x v="0"/>
    <n v="12"/>
    <x v="1"/>
    <x v="1"/>
    <x v="1"/>
  </r>
  <r>
    <x v="41565"/>
    <x v="1435"/>
    <x v="3"/>
    <n v="29"/>
    <x v="8"/>
    <x v="2"/>
    <n v="1010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3"/>
    <x v="0"/>
    <x v="1"/>
    <x v="1"/>
  </r>
  <r>
    <x v="41566"/>
    <x v="496"/>
    <x v="4"/>
    <n v="21"/>
    <x v="3"/>
    <x v="2"/>
    <n v="326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1"/>
    <x v="0"/>
    <x v="2"/>
    <x v="2"/>
  </r>
  <r>
    <x v="41567"/>
    <x v="420"/>
    <x v="1"/>
    <n v="7"/>
    <x v="10"/>
    <x v="2"/>
    <n v="1038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1"/>
    <x v="1"/>
  </r>
  <r>
    <x v="41568"/>
    <x v="433"/>
    <x v="2"/>
    <n v="4"/>
    <x v="1"/>
    <x v="2"/>
    <n v="711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4"/>
    <x v="4"/>
  </r>
  <r>
    <x v="41569"/>
    <x v="420"/>
    <x v="1"/>
    <n v="7"/>
    <x v="10"/>
    <x v="2"/>
    <n v="1645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1"/>
    <x v="1"/>
  </r>
  <r>
    <x v="41570"/>
    <x v="1765"/>
    <x v="0"/>
    <n v="8"/>
    <x v="6"/>
    <x v="2"/>
    <n v="571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6"/>
    <x v="1"/>
    <x v="1"/>
    <x v="1"/>
  </r>
  <r>
    <x v="41571"/>
    <x v="442"/>
    <x v="5"/>
    <n v="8"/>
    <x v="3"/>
    <x v="2"/>
    <n v="1637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10"/>
    <x v="1"/>
    <x v="0"/>
    <x v="0"/>
  </r>
  <r>
    <x v="41572"/>
    <x v="1410"/>
    <x v="2"/>
    <n v="1"/>
    <x v="5"/>
    <x v="2"/>
    <n v="1171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2"/>
    <x v="0"/>
    <x v="3"/>
    <x v="3"/>
  </r>
  <r>
    <x v="41573"/>
    <x v="1444"/>
    <x v="0"/>
    <n v="7"/>
    <x v="1"/>
    <x v="2"/>
    <n v="85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0"/>
    <x v="0"/>
    <x v="2"/>
    <x v="2"/>
  </r>
  <r>
    <x v="41574"/>
    <x v="477"/>
    <x v="2"/>
    <n v="27"/>
    <x v="0"/>
    <x v="2"/>
    <n v="629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4"/>
    <x v="4"/>
  </r>
  <r>
    <x v="41575"/>
    <x v="459"/>
    <x v="6"/>
    <n v="12"/>
    <x v="1"/>
    <x v="2"/>
    <n v="312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4"/>
    <x v="1"/>
    <x v="0"/>
    <x v="0"/>
  </r>
  <r>
    <x v="41576"/>
    <x v="493"/>
    <x v="1"/>
    <n v="28"/>
    <x v="10"/>
    <x v="2"/>
    <n v="310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7"/>
    <x v="1"/>
    <x v="1"/>
    <x v="1"/>
  </r>
  <r>
    <x v="41577"/>
    <x v="1386"/>
    <x v="2"/>
    <n v="25"/>
    <x v="1"/>
    <x v="2"/>
    <n v="1657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8"/>
    <x v="1"/>
    <x v="3"/>
    <x v="3"/>
  </r>
  <r>
    <x v="41578"/>
    <x v="1397"/>
    <x v="5"/>
    <n v="10"/>
    <x v="10"/>
    <x v="2"/>
    <n v="1672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8"/>
    <x v="1"/>
    <x v="3"/>
    <x v="3"/>
  </r>
  <r>
    <x v="41579"/>
    <x v="561"/>
    <x v="4"/>
    <n v="24"/>
    <x v="0"/>
    <x v="2"/>
    <n v="135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2"/>
    <x v="0"/>
    <x v="1"/>
    <x v="1"/>
  </r>
  <r>
    <x v="41580"/>
    <x v="564"/>
    <x v="5"/>
    <n v="13"/>
    <x v="7"/>
    <x v="2"/>
    <n v="991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3"/>
    <x v="3"/>
  </r>
  <r>
    <x v="41581"/>
    <x v="521"/>
    <x v="4"/>
    <n v="18"/>
    <x v="4"/>
    <x v="2"/>
    <n v="110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3"/>
    <x v="3"/>
  </r>
  <r>
    <x v="41582"/>
    <x v="517"/>
    <x v="1"/>
    <n v="9"/>
    <x v="4"/>
    <x v="2"/>
    <n v="110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1583"/>
    <x v="1767"/>
    <x v="3"/>
    <n v="23"/>
    <x v="3"/>
    <x v="2"/>
    <n v="99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0"/>
    <x v="0"/>
  </r>
  <r>
    <x v="41584"/>
    <x v="588"/>
    <x v="5"/>
    <n v="17"/>
    <x v="6"/>
    <x v="2"/>
    <n v="111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0"/>
    <x v="0"/>
  </r>
  <r>
    <x v="41585"/>
    <x v="554"/>
    <x v="3"/>
    <n v="11"/>
    <x v="10"/>
    <x v="2"/>
    <n v="24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1"/>
    <x v="1"/>
  </r>
  <r>
    <x v="41586"/>
    <x v="597"/>
    <x v="4"/>
    <n v="30"/>
    <x v="10"/>
    <x v="2"/>
    <n v="63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1"/>
    <x v="1"/>
  </r>
  <r>
    <x v="41587"/>
    <x v="457"/>
    <x v="6"/>
    <n v="27"/>
    <x v="10"/>
    <x v="2"/>
    <n v="357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3"/>
    <x v="3"/>
  </r>
  <r>
    <x v="41588"/>
    <x v="538"/>
    <x v="6"/>
    <n v="2"/>
    <x v="7"/>
    <x v="2"/>
    <n v="1627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0"/>
    <x v="0"/>
  </r>
  <r>
    <x v="41589"/>
    <x v="1442"/>
    <x v="6"/>
    <n v="9"/>
    <x v="7"/>
    <x v="2"/>
    <n v="1547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3"/>
    <x v="3"/>
  </r>
  <r>
    <x v="41590"/>
    <x v="488"/>
    <x v="1"/>
    <n v="30"/>
    <x v="4"/>
    <x v="2"/>
    <n v="178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0"/>
    <x v="0"/>
  </r>
  <r>
    <x v="41591"/>
    <x v="412"/>
    <x v="4"/>
    <n v="26"/>
    <x v="7"/>
    <x v="2"/>
    <n v="1870"/>
    <x v="21"/>
    <x v="17"/>
    <s v="Leon"/>
    <s v="Lorena Leon"/>
    <s v="lorena.leon@fp20analytics.com"/>
    <d v="1996-07-16T00:00:00"/>
    <n v="24.458333333333332"/>
    <x v="0"/>
    <x v="3"/>
    <x v="1"/>
    <n v="4"/>
    <x v="1"/>
    <n v="3"/>
    <x v="1"/>
    <n v="0"/>
    <x v="0"/>
    <x v="3"/>
    <x v="3"/>
  </r>
  <r>
    <x v="41592"/>
    <x v="378"/>
    <x v="3"/>
    <n v="30"/>
    <x v="2"/>
    <x v="2"/>
    <n v="153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1"/>
    <x v="1"/>
  </r>
  <r>
    <x v="41593"/>
    <x v="1382"/>
    <x v="6"/>
    <n v="23"/>
    <x v="5"/>
    <x v="2"/>
    <n v="150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1"/>
    <x v="1"/>
  </r>
  <r>
    <x v="41594"/>
    <x v="485"/>
    <x v="2"/>
    <n v="8"/>
    <x v="7"/>
    <x v="2"/>
    <n v="133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6"/>
    <x v="1"/>
    <x v="3"/>
    <x v="3"/>
  </r>
  <r>
    <x v="41595"/>
    <x v="554"/>
    <x v="3"/>
    <n v="11"/>
    <x v="10"/>
    <x v="2"/>
    <n v="133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0"/>
    <x v="0"/>
  </r>
  <r>
    <x v="41596"/>
    <x v="629"/>
    <x v="2"/>
    <n v="21"/>
    <x v="4"/>
    <x v="2"/>
    <n v="23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4"/>
    <x v="4"/>
  </r>
  <r>
    <x v="41597"/>
    <x v="471"/>
    <x v="0"/>
    <n v="5"/>
    <x v="9"/>
    <x v="2"/>
    <n v="388"/>
    <x v="21"/>
    <x v="17"/>
    <s v="Leon"/>
    <s v="Lorena Leon"/>
    <s v="lorena.leon@fp20analytics.com"/>
    <d v="1996-07-16T00:00:00"/>
    <n v="24.458333333333332"/>
    <x v="0"/>
    <x v="0"/>
    <x v="0"/>
    <n v="3"/>
    <x v="2"/>
    <n v="3"/>
    <x v="1"/>
    <n v="0"/>
    <x v="0"/>
    <x v="3"/>
    <x v="3"/>
  </r>
  <r>
    <x v="41598"/>
    <x v="1678"/>
    <x v="5"/>
    <n v="26"/>
    <x v="4"/>
    <x v="2"/>
    <n v="1293"/>
    <x v="21"/>
    <x v="17"/>
    <s v="Leon"/>
    <s v="Lorena Leon"/>
    <s v="lorena.leon@fp20analytics.com"/>
    <d v="1996-07-16T00:00:00"/>
    <n v="24.458333333333332"/>
    <x v="0"/>
    <x v="1"/>
    <x v="1"/>
    <n v="1"/>
    <x v="3"/>
    <n v="3"/>
    <x v="1"/>
    <n v="1"/>
    <x v="0"/>
    <x v="0"/>
    <x v="0"/>
  </r>
  <r>
    <x v="41599"/>
    <x v="598"/>
    <x v="0"/>
    <n v="11"/>
    <x v="5"/>
    <x v="2"/>
    <n v="314"/>
    <x v="21"/>
    <x v="17"/>
    <s v="Leon"/>
    <s v="Lorena Leon"/>
    <s v="lorena.leon@fp20analytics.com"/>
    <d v="1996-07-16T00:00:00"/>
    <n v="24.458333333333332"/>
    <x v="0"/>
    <x v="0"/>
    <x v="1"/>
    <n v="1"/>
    <x v="3"/>
    <n v="3"/>
    <x v="1"/>
    <n v="0"/>
    <x v="0"/>
    <x v="3"/>
    <x v="3"/>
  </r>
  <r>
    <x v="41600"/>
    <x v="595"/>
    <x v="1"/>
    <n v="8"/>
    <x v="0"/>
    <x v="2"/>
    <n v="472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0"/>
    <x v="0"/>
    <x v="3"/>
    <x v="3"/>
  </r>
  <r>
    <x v="41601"/>
    <x v="1673"/>
    <x v="1"/>
    <n v="10"/>
    <x v="7"/>
    <x v="2"/>
    <n v="1060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4"/>
    <x v="1"/>
    <x v="0"/>
    <x v="0"/>
  </r>
  <r>
    <x v="41602"/>
    <x v="467"/>
    <x v="3"/>
    <n v="29"/>
    <x v="9"/>
    <x v="2"/>
    <n v="1180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12"/>
    <x v="1"/>
    <x v="0"/>
    <x v="0"/>
  </r>
  <r>
    <x v="41603"/>
    <x v="434"/>
    <x v="2"/>
    <n v="9"/>
    <x v="9"/>
    <x v="2"/>
    <n v="1752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1"/>
    <x v="1"/>
  </r>
  <r>
    <x v="41604"/>
    <x v="496"/>
    <x v="4"/>
    <n v="21"/>
    <x v="3"/>
    <x v="2"/>
    <n v="1672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2"/>
    <x v="0"/>
    <x v="0"/>
    <x v="0"/>
  </r>
  <r>
    <x v="41605"/>
    <x v="435"/>
    <x v="0"/>
    <n v="17"/>
    <x v="4"/>
    <x v="2"/>
    <n v="317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0"/>
    <x v="1"/>
    <x v="1"/>
    <x v="1"/>
  </r>
  <r>
    <x v="41606"/>
    <x v="380"/>
    <x v="2"/>
    <n v="26"/>
    <x v="10"/>
    <x v="2"/>
    <n v="1250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9"/>
    <x v="1"/>
    <x v="3"/>
    <x v="3"/>
  </r>
  <r>
    <x v="41607"/>
    <x v="558"/>
    <x v="5"/>
    <n v="28"/>
    <x v="8"/>
    <x v="2"/>
    <n v="181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2"/>
    <x v="0"/>
    <x v="3"/>
    <x v="3"/>
  </r>
  <r>
    <x v="41608"/>
    <x v="629"/>
    <x v="2"/>
    <n v="21"/>
    <x v="4"/>
    <x v="2"/>
    <n v="558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2"/>
    <x v="0"/>
    <x v="3"/>
    <x v="3"/>
  </r>
  <r>
    <x v="41609"/>
    <x v="471"/>
    <x v="0"/>
    <n v="5"/>
    <x v="9"/>
    <x v="2"/>
    <n v="1069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12"/>
    <x v="1"/>
    <x v="0"/>
    <x v="0"/>
  </r>
  <r>
    <x v="41610"/>
    <x v="595"/>
    <x v="1"/>
    <n v="8"/>
    <x v="0"/>
    <x v="2"/>
    <n v="1608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16"/>
    <x v="1"/>
    <x v="3"/>
    <x v="3"/>
  </r>
  <r>
    <x v="41611"/>
    <x v="597"/>
    <x v="4"/>
    <n v="30"/>
    <x v="10"/>
    <x v="2"/>
    <n v="1031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3"/>
    <x v="0"/>
    <x v="1"/>
    <x v="1"/>
  </r>
  <r>
    <x v="41612"/>
    <x v="583"/>
    <x v="5"/>
    <n v="8"/>
    <x v="2"/>
    <x v="2"/>
    <n v="426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2"/>
    <x v="1"/>
    <x v="3"/>
    <x v="3"/>
  </r>
  <r>
    <x v="41613"/>
    <x v="493"/>
    <x v="1"/>
    <n v="28"/>
    <x v="10"/>
    <x v="2"/>
    <n v="1899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2"/>
    <x v="0"/>
    <x v="4"/>
    <x v="4"/>
  </r>
  <r>
    <x v="41614"/>
    <x v="574"/>
    <x v="3"/>
    <n v="14"/>
    <x v="5"/>
    <x v="2"/>
    <n v="489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4"/>
    <x v="4"/>
  </r>
  <r>
    <x v="41615"/>
    <x v="1683"/>
    <x v="6"/>
    <n v="14"/>
    <x v="0"/>
    <x v="2"/>
    <n v="238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3"/>
    <x v="0"/>
    <x v="1"/>
    <x v="1"/>
  </r>
  <r>
    <x v="41616"/>
    <x v="1685"/>
    <x v="1"/>
    <n v="4"/>
    <x v="9"/>
    <x v="2"/>
    <n v="2000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6"/>
    <x v="1"/>
    <x v="0"/>
    <x v="0"/>
  </r>
  <r>
    <x v="41617"/>
    <x v="473"/>
    <x v="3"/>
    <n v="16"/>
    <x v="2"/>
    <x v="2"/>
    <n v="1992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5"/>
    <x v="1"/>
    <x v="1"/>
    <x v="1"/>
  </r>
  <r>
    <x v="41618"/>
    <x v="1416"/>
    <x v="1"/>
    <n v="2"/>
    <x v="4"/>
    <x v="2"/>
    <n v="1835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1"/>
    <x v="1"/>
    <x v="3"/>
    <x v="3"/>
  </r>
  <r>
    <x v="41619"/>
    <x v="564"/>
    <x v="5"/>
    <n v="13"/>
    <x v="7"/>
    <x v="2"/>
    <n v="1901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3"/>
    <x v="0"/>
    <x v="4"/>
    <x v="4"/>
  </r>
  <r>
    <x v="41620"/>
    <x v="503"/>
    <x v="3"/>
    <n v="24"/>
    <x v="1"/>
    <x v="2"/>
    <n v="532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5"/>
    <x v="1"/>
    <x v="3"/>
    <x v="3"/>
  </r>
  <r>
    <x v="41621"/>
    <x v="528"/>
    <x v="1"/>
    <n v="6"/>
    <x v="1"/>
    <x v="2"/>
    <n v="738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5"/>
    <x v="1"/>
    <x v="3"/>
    <x v="3"/>
  </r>
  <r>
    <x v="41622"/>
    <x v="1408"/>
    <x v="4"/>
    <n v="21"/>
    <x v="2"/>
    <x v="2"/>
    <n v="759"/>
    <x v="21"/>
    <x v="17"/>
    <s v="Leon"/>
    <s v="Lorena Leon"/>
    <s v="lorena.leon@fp20analytics.com"/>
    <d v="1996-07-16T00:00:00"/>
    <n v="24.458333333333332"/>
    <x v="0"/>
    <x v="2"/>
    <x v="0"/>
    <n v="3"/>
    <x v="2"/>
    <n v="1"/>
    <x v="3"/>
    <n v="8"/>
    <x v="1"/>
    <x v="0"/>
    <x v="0"/>
  </r>
  <r>
    <x v="41623"/>
    <x v="535"/>
    <x v="4"/>
    <n v="11"/>
    <x v="4"/>
    <x v="2"/>
    <n v="102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6"/>
    <x v="1"/>
    <x v="4"/>
    <x v="4"/>
  </r>
  <r>
    <x v="41624"/>
    <x v="456"/>
    <x v="1"/>
    <n v="22"/>
    <x v="0"/>
    <x v="2"/>
    <n v="636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2"/>
    <x v="0"/>
    <x v="1"/>
    <x v="1"/>
  </r>
  <r>
    <x v="41625"/>
    <x v="490"/>
    <x v="1"/>
    <n v="28"/>
    <x v="11"/>
    <x v="2"/>
    <n v="1406"/>
    <x v="21"/>
    <x v="17"/>
    <s v="Leon"/>
    <s v="Lorena Leon"/>
    <s v="lorena.leon@fp20analytics.com"/>
    <d v="1996-07-16T00:00:00"/>
    <n v="24.458333333333332"/>
    <x v="0"/>
    <x v="2"/>
    <x v="0"/>
    <n v="2"/>
    <x v="0"/>
    <n v="0"/>
    <x v="0"/>
    <n v="13"/>
    <x v="1"/>
    <x v="1"/>
    <x v="1"/>
  </r>
  <r>
    <x v="41626"/>
    <x v="428"/>
    <x v="1"/>
    <n v="11"/>
    <x v="8"/>
    <x v="2"/>
    <n v="1334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7"/>
    <x v="1"/>
    <x v="1"/>
    <x v="1"/>
  </r>
  <r>
    <x v="41627"/>
    <x v="580"/>
    <x v="6"/>
    <n v="13"/>
    <x v="10"/>
    <x v="2"/>
    <n v="270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14"/>
    <x v="1"/>
    <x v="1"/>
    <x v="1"/>
  </r>
  <r>
    <x v="41628"/>
    <x v="506"/>
    <x v="4"/>
    <n v="3"/>
    <x v="0"/>
    <x v="2"/>
    <n v="96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3"/>
    <x v="0"/>
    <x v="1"/>
    <x v="1"/>
  </r>
  <r>
    <x v="41629"/>
    <x v="1416"/>
    <x v="1"/>
    <n v="2"/>
    <x v="4"/>
    <x v="2"/>
    <n v="985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0"/>
    <x v="0"/>
  </r>
  <r>
    <x v="41630"/>
    <x v="1436"/>
    <x v="1"/>
    <n v="4"/>
    <x v="8"/>
    <x v="2"/>
    <n v="1557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7"/>
    <x v="1"/>
    <x v="1"/>
    <x v="1"/>
  </r>
  <r>
    <x v="41631"/>
    <x v="1426"/>
    <x v="0"/>
    <n v="15"/>
    <x v="6"/>
    <x v="2"/>
    <n v="641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7"/>
    <x v="1"/>
    <x v="1"/>
    <x v="1"/>
  </r>
  <r>
    <x v="41632"/>
    <x v="493"/>
    <x v="1"/>
    <n v="28"/>
    <x v="10"/>
    <x v="2"/>
    <n v="1394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3"/>
    <x v="0"/>
    <x v="4"/>
    <x v="4"/>
  </r>
  <r>
    <x v="41633"/>
    <x v="431"/>
    <x v="2"/>
    <n v="2"/>
    <x v="9"/>
    <x v="2"/>
    <n v="184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7"/>
    <x v="1"/>
    <x v="1"/>
    <x v="1"/>
  </r>
  <r>
    <x v="41634"/>
    <x v="501"/>
    <x v="0"/>
    <n v="20"/>
    <x v="3"/>
    <x v="2"/>
    <n v="484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8"/>
    <x v="1"/>
    <x v="1"/>
    <x v="1"/>
  </r>
  <r>
    <x v="41635"/>
    <x v="625"/>
    <x v="0"/>
    <n v="8"/>
    <x v="10"/>
    <x v="2"/>
    <n v="1329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7"/>
    <x v="1"/>
    <x v="1"/>
    <x v="1"/>
  </r>
  <r>
    <x v="41636"/>
    <x v="494"/>
    <x v="4"/>
    <n v="2"/>
    <x v="6"/>
    <x v="2"/>
    <n v="410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6"/>
    <x v="1"/>
    <x v="1"/>
    <x v="1"/>
  </r>
  <r>
    <x v="41637"/>
    <x v="1672"/>
    <x v="3"/>
    <n v="13"/>
    <x v="4"/>
    <x v="2"/>
    <n v="1589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9"/>
    <x v="1"/>
    <x v="1"/>
    <x v="1"/>
  </r>
  <r>
    <x v="41638"/>
    <x v="631"/>
    <x v="4"/>
    <n v="1"/>
    <x v="1"/>
    <x v="2"/>
    <n v="1716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3"/>
    <x v="0"/>
    <x v="1"/>
    <x v="1"/>
  </r>
  <r>
    <x v="41639"/>
    <x v="503"/>
    <x v="3"/>
    <n v="24"/>
    <x v="1"/>
    <x v="2"/>
    <n v="1189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3"/>
    <x v="0"/>
    <x v="1"/>
    <x v="1"/>
  </r>
  <r>
    <x v="41640"/>
    <x v="1677"/>
    <x v="2"/>
    <n v="22"/>
    <x v="5"/>
    <x v="2"/>
    <n v="1725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9"/>
    <x v="1"/>
    <x v="1"/>
    <x v="1"/>
  </r>
  <r>
    <x v="41641"/>
    <x v="1435"/>
    <x v="3"/>
    <n v="29"/>
    <x v="8"/>
    <x v="2"/>
    <n v="659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8"/>
    <x v="1"/>
    <x v="1"/>
    <x v="1"/>
  </r>
  <r>
    <x v="41642"/>
    <x v="517"/>
    <x v="1"/>
    <n v="9"/>
    <x v="4"/>
    <x v="2"/>
    <n v="1614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4"/>
    <x v="4"/>
  </r>
  <r>
    <x v="41643"/>
    <x v="525"/>
    <x v="2"/>
    <n v="24"/>
    <x v="2"/>
    <x v="2"/>
    <n v="45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1"/>
    <x v="1"/>
  </r>
  <r>
    <x v="41644"/>
    <x v="475"/>
    <x v="3"/>
    <n v="9"/>
    <x v="3"/>
    <x v="2"/>
    <n v="105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0"/>
    <x v="0"/>
  </r>
  <r>
    <x v="41645"/>
    <x v="384"/>
    <x v="6"/>
    <n v="3"/>
    <x v="9"/>
    <x v="2"/>
    <n v="1069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3"/>
    <x v="0"/>
    <x v="0"/>
    <x v="0"/>
  </r>
  <r>
    <x v="41646"/>
    <x v="1437"/>
    <x v="0"/>
    <n v="18"/>
    <x v="5"/>
    <x v="2"/>
    <n v="716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1647"/>
    <x v="407"/>
    <x v="2"/>
    <n v="15"/>
    <x v="7"/>
    <x v="2"/>
    <n v="137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2"/>
    <x v="0"/>
    <x v="1"/>
    <x v="1"/>
  </r>
  <r>
    <x v="41648"/>
    <x v="488"/>
    <x v="1"/>
    <n v="30"/>
    <x v="4"/>
    <x v="2"/>
    <n v="1191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1"/>
    <x v="1"/>
  </r>
  <r>
    <x v="41649"/>
    <x v="488"/>
    <x v="1"/>
    <n v="30"/>
    <x v="4"/>
    <x v="2"/>
    <n v="325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0"/>
    <x v="0"/>
  </r>
  <r>
    <x v="41650"/>
    <x v="440"/>
    <x v="1"/>
    <n v="12"/>
    <x v="3"/>
    <x v="2"/>
    <n v="99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1"/>
    <x v="1"/>
  </r>
  <r>
    <x v="41651"/>
    <x v="597"/>
    <x v="4"/>
    <n v="30"/>
    <x v="10"/>
    <x v="2"/>
    <n v="112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7"/>
    <x v="1"/>
    <x v="0"/>
    <x v="0"/>
  </r>
  <r>
    <x v="41652"/>
    <x v="1422"/>
    <x v="5"/>
    <n v="1"/>
    <x v="2"/>
    <x v="2"/>
    <n v="1927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1"/>
    <x v="1"/>
  </r>
  <r>
    <x v="41653"/>
    <x v="572"/>
    <x v="6"/>
    <n v="6"/>
    <x v="11"/>
    <x v="2"/>
    <n v="787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9"/>
    <x v="1"/>
    <x v="4"/>
    <x v="4"/>
  </r>
  <r>
    <x v="41654"/>
    <x v="1413"/>
    <x v="0"/>
    <n v="14"/>
    <x v="1"/>
    <x v="2"/>
    <n v="93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1"/>
    <x v="1"/>
    <x v="4"/>
    <x v="4"/>
  </r>
  <r>
    <x v="41655"/>
    <x v="584"/>
    <x v="6"/>
    <n v="29"/>
    <x v="4"/>
    <x v="2"/>
    <n v="89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1"/>
    <x v="1"/>
  </r>
  <r>
    <x v="41656"/>
    <x v="558"/>
    <x v="5"/>
    <n v="28"/>
    <x v="8"/>
    <x v="2"/>
    <n v="871"/>
    <x v="21"/>
    <x v="17"/>
    <s v="Leon"/>
    <s v="Lorena Leon"/>
    <s v="lorena.leon@fp20analytics.com"/>
    <d v="1996-07-16T00:00:00"/>
    <n v="24.458333333333332"/>
    <x v="0"/>
    <x v="3"/>
    <x v="0"/>
    <n v="1"/>
    <x v="3"/>
    <n v="0"/>
    <x v="0"/>
    <n v="2"/>
    <x v="0"/>
    <x v="1"/>
    <x v="1"/>
  </r>
  <r>
    <x v="41657"/>
    <x v="493"/>
    <x v="1"/>
    <n v="28"/>
    <x v="10"/>
    <x v="2"/>
    <n v="440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8"/>
    <x v="1"/>
    <x v="0"/>
    <x v="0"/>
  </r>
  <r>
    <x v="41658"/>
    <x v="1675"/>
    <x v="6"/>
    <n v="31"/>
    <x v="8"/>
    <x v="2"/>
    <n v="1249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4"/>
    <x v="1"/>
    <x v="0"/>
    <x v="0"/>
  </r>
  <r>
    <x v="41659"/>
    <x v="1421"/>
    <x v="3"/>
    <n v="28"/>
    <x v="7"/>
    <x v="2"/>
    <n v="888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4"/>
    <x v="1"/>
    <x v="0"/>
    <x v="0"/>
  </r>
  <r>
    <x v="41660"/>
    <x v="576"/>
    <x v="5"/>
    <n v="19"/>
    <x v="4"/>
    <x v="2"/>
    <n v="1043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0"/>
    <x v="0"/>
  </r>
  <r>
    <x v="41661"/>
    <x v="592"/>
    <x v="2"/>
    <n v="9"/>
    <x v="8"/>
    <x v="2"/>
    <n v="1840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0"/>
    <x v="0"/>
  </r>
  <r>
    <x v="41662"/>
    <x v="1667"/>
    <x v="0"/>
    <n v="4"/>
    <x v="5"/>
    <x v="2"/>
    <n v="327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1"/>
    <x v="0"/>
    <x v="1"/>
    <x v="1"/>
  </r>
  <r>
    <x v="41663"/>
    <x v="389"/>
    <x v="2"/>
    <n v="8"/>
    <x v="5"/>
    <x v="2"/>
    <n v="1198"/>
    <x v="21"/>
    <x v="17"/>
    <s v="Leon"/>
    <s v="Lorena Leon"/>
    <s v="lorena.leon@fp20analytics.com"/>
    <d v="1996-07-16T00:00:00"/>
    <n v="24.458333333333332"/>
    <x v="0"/>
    <x v="3"/>
    <x v="0"/>
    <n v="4"/>
    <x v="1"/>
    <n v="3"/>
    <x v="1"/>
    <n v="1"/>
    <x v="0"/>
    <x v="1"/>
    <x v="1"/>
  </r>
  <r>
    <x v="41664"/>
    <x v="415"/>
    <x v="2"/>
    <n v="5"/>
    <x v="11"/>
    <x v="2"/>
    <n v="616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9"/>
    <x v="1"/>
    <x v="0"/>
    <x v="0"/>
  </r>
  <r>
    <x v="41665"/>
    <x v="573"/>
    <x v="1"/>
    <n v="14"/>
    <x v="6"/>
    <x v="2"/>
    <n v="602"/>
    <x v="21"/>
    <x v="17"/>
    <s v="Leon"/>
    <s v="Lorena Leon"/>
    <s v="lorena.leon@fp20analytics.com"/>
    <d v="1996-07-16T00:00:00"/>
    <n v="24.458333333333332"/>
    <x v="0"/>
    <x v="3"/>
    <x v="0"/>
    <n v="4"/>
    <x v="1"/>
    <n v="3"/>
    <x v="1"/>
    <n v="1"/>
    <x v="0"/>
    <x v="1"/>
    <x v="1"/>
  </r>
  <r>
    <x v="41666"/>
    <x v="605"/>
    <x v="4"/>
    <n v="16"/>
    <x v="6"/>
    <x v="2"/>
    <n v="504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3"/>
    <x v="0"/>
    <x v="1"/>
    <x v="1"/>
  </r>
  <r>
    <x v="41667"/>
    <x v="1383"/>
    <x v="0"/>
    <n v="13"/>
    <x v="3"/>
    <x v="2"/>
    <n v="1879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5"/>
    <x v="1"/>
    <x v="0"/>
    <x v="0"/>
  </r>
  <r>
    <x v="41668"/>
    <x v="405"/>
    <x v="1"/>
    <n v="7"/>
    <x v="11"/>
    <x v="2"/>
    <n v="1699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3"/>
    <x v="0"/>
    <x v="1"/>
    <x v="1"/>
  </r>
  <r>
    <x v="41669"/>
    <x v="469"/>
    <x v="0"/>
    <n v="30"/>
    <x v="0"/>
    <x v="2"/>
    <n v="1539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6"/>
    <x v="1"/>
    <x v="1"/>
    <x v="1"/>
  </r>
  <r>
    <x v="41670"/>
    <x v="482"/>
    <x v="6"/>
    <n v="10"/>
    <x v="8"/>
    <x v="2"/>
    <n v="522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7"/>
    <x v="1"/>
    <x v="1"/>
    <x v="1"/>
  </r>
  <r>
    <x v="41671"/>
    <x v="423"/>
    <x v="0"/>
    <n v="21"/>
    <x v="1"/>
    <x v="2"/>
    <n v="953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8"/>
    <x v="1"/>
    <x v="1"/>
    <x v="1"/>
  </r>
  <r>
    <x v="41672"/>
    <x v="531"/>
    <x v="4"/>
    <n v="13"/>
    <x v="8"/>
    <x v="2"/>
    <n v="313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4"/>
    <x v="1"/>
    <x v="4"/>
    <x v="4"/>
  </r>
  <r>
    <x v="41673"/>
    <x v="1383"/>
    <x v="0"/>
    <n v="13"/>
    <x v="3"/>
    <x v="2"/>
    <n v="1989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6"/>
    <x v="1"/>
    <x v="1"/>
    <x v="1"/>
  </r>
  <r>
    <x v="41674"/>
    <x v="1370"/>
    <x v="0"/>
    <n v="29"/>
    <x v="10"/>
    <x v="2"/>
    <n v="1477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0"/>
    <x v="0"/>
    <x v="4"/>
    <x v="4"/>
  </r>
  <r>
    <x v="41675"/>
    <x v="1409"/>
    <x v="1"/>
    <n v="11"/>
    <x v="9"/>
    <x v="2"/>
    <n v="735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1"/>
    <x v="1"/>
  </r>
  <r>
    <x v="41676"/>
    <x v="417"/>
    <x v="5"/>
    <n v="23"/>
    <x v="1"/>
    <x v="2"/>
    <n v="425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3"/>
    <x v="0"/>
    <x v="0"/>
    <x v="0"/>
  </r>
  <r>
    <x v="41677"/>
    <x v="459"/>
    <x v="6"/>
    <n v="12"/>
    <x v="1"/>
    <x v="2"/>
    <n v="1706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1"/>
    <x v="1"/>
  </r>
  <r>
    <x v="41678"/>
    <x v="475"/>
    <x v="3"/>
    <n v="9"/>
    <x v="3"/>
    <x v="2"/>
    <n v="35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2"/>
    <x v="0"/>
    <x v="1"/>
    <x v="1"/>
  </r>
  <r>
    <x v="41679"/>
    <x v="429"/>
    <x v="5"/>
    <n v="10"/>
    <x v="6"/>
    <x v="2"/>
    <n v="263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2"/>
    <x v="0"/>
    <x v="1"/>
    <x v="1"/>
  </r>
  <r>
    <x v="41680"/>
    <x v="425"/>
    <x v="3"/>
    <n v="25"/>
    <x v="10"/>
    <x v="2"/>
    <n v="1347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2"/>
    <x v="0"/>
    <x v="0"/>
    <x v="0"/>
  </r>
  <r>
    <x v="41681"/>
    <x v="383"/>
    <x v="0"/>
    <n v="26"/>
    <x v="8"/>
    <x v="2"/>
    <n v="1377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7"/>
    <x v="1"/>
    <x v="1"/>
    <x v="1"/>
  </r>
  <r>
    <x v="41682"/>
    <x v="1445"/>
    <x v="6"/>
    <n v="7"/>
    <x v="0"/>
    <x v="2"/>
    <n v="1681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0"/>
    <x v="0"/>
    <x v="1"/>
    <x v="1"/>
  </r>
  <r>
    <x v="41683"/>
    <x v="1440"/>
    <x v="3"/>
    <n v="12"/>
    <x v="0"/>
    <x v="2"/>
    <n v="14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1"/>
    <x v="1"/>
  </r>
  <r>
    <x v="41684"/>
    <x v="431"/>
    <x v="2"/>
    <n v="2"/>
    <x v="9"/>
    <x v="2"/>
    <n v="1644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5"/>
    <x v="1"/>
    <x v="0"/>
    <x v="0"/>
  </r>
  <r>
    <x v="41685"/>
    <x v="545"/>
    <x v="5"/>
    <n v="10"/>
    <x v="11"/>
    <x v="2"/>
    <n v="151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1686"/>
    <x v="634"/>
    <x v="4"/>
    <n v="28"/>
    <x v="3"/>
    <x v="2"/>
    <n v="927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1687"/>
    <x v="486"/>
    <x v="3"/>
    <n v="15"/>
    <x v="9"/>
    <x v="2"/>
    <n v="133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688"/>
    <x v="551"/>
    <x v="3"/>
    <n v="25"/>
    <x v="6"/>
    <x v="2"/>
    <n v="176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689"/>
    <x v="560"/>
    <x v="6"/>
    <n v="27"/>
    <x v="6"/>
    <x v="2"/>
    <n v="458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690"/>
    <x v="402"/>
    <x v="2"/>
    <n v="20"/>
    <x v="0"/>
    <x v="2"/>
    <n v="198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1691"/>
    <x v="552"/>
    <x v="3"/>
    <n v="26"/>
    <x v="0"/>
    <x v="2"/>
    <n v="169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0"/>
    <x v="0"/>
  </r>
  <r>
    <x v="41692"/>
    <x v="575"/>
    <x v="4"/>
    <n v="9"/>
    <x v="11"/>
    <x v="2"/>
    <n v="961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1693"/>
    <x v="1445"/>
    <x v="6"/>
    <n v="7"/>
    <x v="0"/>
    <x v="2"/>
    <n v="288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694"/>
    <x v="394"/>
    <x v="2"/>
    <n v="22"/>
    <x v="7"/>
    <x v="2"/>
    <n v="20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0"/>
    <x v="0"/>
  </r>
  <r>
    <x v="41695"/>
    <x v="1405"/>
    <x v="4"/>
    <n v="16"/>
    <x v="10"/>
    <x v="2"/>
    <n v="109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1696"/>
    <x v="1680"/>
    <x v="1"/>
    <n v="31"/>
    <x v="5"/>
    <x v="2"/>
    <n v="49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"/>
    <x v="0"/>
    <x v="0"/>
    <x v="0"/>
  </r>
  <r>
    <x v="41697"/>
    <x v="525"/>
    <x v="2"/>
    <n v="24"/>
    <x v="2"/>
    <x v="2"/>
    <n v="11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1"/>
    <x v="1"/>
  </r>
  <r>
    <x v="41698"/>
    <x v="1763"/>
    <x v="3"/>
    <n v="1"/>
    <x v="9"/>
    <x v="2"/>
    <n v="73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4"/>
    <x v="4"/>
  </r>
  <r>
    <x v="41699"/>
    <x v="426"/>
    <x v="4"/>
    <n v="2"/>
    <x v="11"/>
    <x v="2"/>
    <n v="116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1"/>
    <x v="1"/>
  </r>
  <r>
    <x v="41700"/>
    <x v="1377"/>
    <x v="5"/>
    <n v="14"/>
    <x v="8"/>
    <x v="2"/>
    <n v="50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4"/>
    <x v="1"/>
    <x v="1"/>
    <x v="1"/>
  </r>
  <r>
    <x v="41701"/>
    <x v="381"/>
    <x v="2"/>
    <n v="17"/>
    <x v="2"/>
    <x v="2"/>
    <n v="1327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1"/>
    <x v="1"/>
  </r>
  <r>
    <x v="41702"/>
    <x v="1431"/>
    <x v="3"/>
    <n v="11"/>
    <x v="6"/>
    <x v="2"/>
    <n v="49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0"/>
    <x v="0"/>
  </r>
  <r>
    <x v="41703"/>
    <x v="1403"/>
    <x v="3"/>
    <n v="19"/>
    <x v="0"/>
    <x v="2"/>
    <n v="189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0"/>
    <x v="0"/>
  </r>
  <r>
    <x v="41704"/>
    <x v="419"/>
    <x v="0"/>
    <n v="27"/>
    <x v="3"/>
    <x v="2"/>
    <n v="1144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5"/>
    <x v="1"/>
    <x v="4"/>
    <x v="4"/>
  </r>
  <r>
    <x v="41705"/>
    <x v="1373"/>
    <x v="5"/>
    <n v="28"/>
    <x v="9"/>
    <x v="2"/>
    <n v="146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1"/>
    <x v="1"/>
  </r>
  <r>
    <x v="41706"/>
    <x v="381"/>
    <x v="2"/>
    <n v="17"/>
    <x v="2"/>
    <x v="2"/>
    <n v="8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4"/>
    <x v="4"/>
  </r>
  <r>
    <x v="41707"/>
    <x v="470"/>
    <x v="1"/>
    <n v="12"/>
    <x v="2"/>
    <x v="2"/>
    <n v="112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1"/>
    <x v="1"/>
  </r>
  <r>
    <x v="41708"/>
    <x v="1426"/>
    <x v="0"/>
    <n v="15"/>
    <x v="6"/>
    <x v="2"/>
    <n v="57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1"/>
    <x v="1"/>
  </r>
  <r>
    <x v="41709"/>
    <x v="479"/>
    <x v="6"/>
    <n v="11"/>
    <x v="3"/>
    <x v="2"/>
    <n v="142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1"/>
    <x v="1"/>
  </r>
  <r>
    <x v="41710"/>
    <x v="392"/>
    <x v="4"/>
    <n v="14"/>
    <x v="2"/>
    <x v="2"/>
    <n v="120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0"/>
    <x v="0"/>
  </r>
  <r>
    <x v="41711"/>
    <x v="515"/>
    <x v="1"/>
    <n v="18"/>
    <x v="8"/>
    <x v="2"/>
    <n v="824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1"/>
    <x v="1"/>
  </r>
  <r>
    <x v="41712"/>
    <x v="578"/>
    <x v="4"/>
    <n v="28"/>
    <x v="2"/>
    <x v="2"/>
    <n v="87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1"/>
    <x v="1"/>
  </r>
  <r>
    <x v="41713"/>
    <x v="395"/>
    <x v="5"/>
    <n v="15"/>
    <x v="3"/>
    <x v="2"/>
    <n v="160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1"/>
    <x v="1"/>
  </r>
  <r>
    <x v="41714"/>
    <x v="441"/>
    <x v="3"/>
    <n v="7"/>
    <x v="7"/>
    <x v="2"/>
    <n v="31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0"/>
    <x v="0"/>
  </r>
  <r>
    <x v="41715"/>
    <x v="636"/>
    <x v="6"/>
    <n v="9"/>
    <x v="5"/>
    <x v="2"/>
    <n v="128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1"/>
    <x v="1"/>
  </r>
  <r>
    <x v="41716"/>
    <x v="411"/>
    <x v="0"/>
    <n v="22"/>
    <x v="10"/>
    <x v="2"/>
    <n v="1702"/>
    <x v="21"/>
    <x v="17"/>
    <s v="Leon"/>
    <s v="Lorena Leon"/>
    <s v="lorena.leon@fp20analytics.com"/>
    <d v="1996-07-16T00:00:00"/>
    <n v="24.458333333333332"/>
    <x v="0"/>
    <x v="3"/>
    <x v="0"/>
    <n v="1"/>
    <x v="3"/>
    <n v="3"/>
    <x v="1"/>
    <n v="1"/>
    <x v="0"/>
    <x v="1"/>
    <x v="1"/>
  </r>
  <r>
    <x v="41717"/>
    <x v="1370"/>
    <x v="0"/>
    <n v="29"/>
    <x v="10"/>
    <x v="2"/>
    <n v="1120"/>
    <x v="21"/>
    <x v="17"/>
    <s v="Leon"/>
    <s v="Lorena Leon"/>
    <s v="lorena.leon@fp20analytics.com"/>
    <d v="1996-07-16T00:00:00"/>
    <n v="24.458333333333332"/>
    <x v="0"/>
    <x v="0"/>
    <x v="1"/>
    <n v="1"/>
    <x v="3"/>
    <n v="3"/>
    <x v="1"/>
    <n v="1"/>
    <x v="0"/>
    <x v="0"/>
    <x v="0"/>
  </r>
  <r>
    <x v="41718"/>
    <x v="1681"/>
    <x v="1"/>
    <n v="21"/>
    <x v="6"/>
    <x v="2"/>
    <n v="662"/>
    <x v="21"/>
    <x v="17"/>
    <s v="Leon"/>
    <s v="Lorena Leon"/>
    <s v="lorena.leon@fp20analytics.com"/>
    <d v="1996-07-16T00:00:00"/>
    <n v="24.458333333333332"/>
    <x v="0"/>
    <x v="3"/>
    <x v="1"/>
    <n v="1"/>
    <x v="3"/>
    <n v="3"/>
    <x v="1"/>
    <n v="0"/>
    <x v="0"/>
    <x v="4"/>
    <x v="4"/>
  </r>
  <r>
    <x v="41719"/>
    <x v="1403"/>
    <x v="3"/>
    <n v="19"/>
    <x v="0"/>
    <x v="2"/>
    <n v="1472"/>
    <x v="21"/>
    <x v="17"/>
    <s v="Leon"/>
    <s v="Lorena Leon"/>
    <s v="lorena.leon@fp20analytics.com"/>
    <d v="1996-07-16T00:00:00"/>
    <n v="24.458333333333332"/>
    <x v="0"/>
    <x v="3"/>
    <x v="1"/>
    <n v="1"/>
    <x v="3"/>
    <n v="3"/>
    <x v="1"/>
    <n v="0"/>
    <x v="0"/>
    <x v="4"/>
    <x v="4"/>
  </r>
  <r>
    <x v="41720"/>
    <x v="605"/>
    <x v="4"/>
    <n v="16"/>
    <x v="6"/>
    <x v="2"/>
    <n v="653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0"/>
    <x v="0"/>
    <x v="0"/>
    <x v="0"/>
  </r>
  <r>
    <x v="41721"/>
    <x v="384"/>
    <x v="6"/>
    <n v="3"/>
    <x v="9"/>
    <x v="2"/>
    <n v="953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0"/>
    <x v="0"/>
    <x v="4"/>
    <x v="4"/>
  </r>
  <r>
    <x v="41722"/>
    <x v="1675"/>
    <x v="6"/>
    <n v="31"/>
    <x v="8"/>
    <x v="2"/>
    <n v="159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2"/>
    <x v="0"/>
    <x v="0"/>
    <x v="0"/>
  </r>
  <r>
    <x v="41723"/>
    <x v="409"/>
    <x v="2"/>
    <n v="1"/>
    <x v="7"/>
    <x v="2"/>
    <n v="1736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5"/>
    <x v="1"/>
    <x v="4"/>
    <x v="4"/>
  </r>
  <r>
    <x v="41724"/>
    <x v="509"/>
    <x v="0"/>
    <n v="25"/>
    <x v="5"/>
    <x v="2"/>
    <n v="1283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7"/>
    <x v="1"/>
    <x v="4"/>
    <x v="4"/>
  </r>
  <r>
    <x v="41725"/>
    <x v="492"/>
    <x v="3"/>
    <n v="18"/>
    <x v="6"/>
    <x v="2"/>
    <n v="1266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10"/>
    <x v="1"/>
    <x v="1"/>
    <x v="1"/>
  </r>
  <r>
    <x v="41726"/>
    <x v="618"/>
    <x v="2"/>
    <n v="26"/>
    <x v="6"/>
    <x v="2"/>
    <n v="1167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2"/>
    <x v="0"/>
    <x v="4"/>
    <x v="4"/>
  </r>
  <r>
    <x v="41727"/>
    <x v="576"/>
    <x v="5"/>
    <n v="19"/>
    <x v="4"/>
    <x v="2"/>
    <n v="1033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4"/>
    <x v="1"/>
    <x v="1"/>
    <x v="1"/>
  </r>
  <r>
    <x v="41728"/>
    <x v="634"/>
    <x v="4"/>
    <n v="28"/>
    <x v="3"/>
    <x v="2"/>
    <n v="1767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1"/>
    <x v="1"/>
  </r>
  <r>
    <x v="41729"/>
    <x v="573"/>
    <x v="1"/>
    <n v="14"/>
    <x v="6"/>
    <x v="2"/>
    <n v="719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4"/>
    <x v="4"/>
  </r>
  <r>
    <x v="41730"/>
    <x v="453"/>
    <x v="4"/>
    <n v="29"/>
    <x v="1"/>
    <x v="2"/>
    <n v="1539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2"/>
    <x v="1"/>
    <x v="4"/>
    <x v="4"/>
  </r>
  <r>
    <x v="41731"/>
    <x v="610"/>
    <x v="2"/>
    <n v="12"/>
    <x v="11"/>
    <x v="2"/>
    <n v="179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0"/>
    <x v="0"/>
    <x v="0"/>
    <x v="0"/>
  </r>
  <r>
    <x v="41732"/>
    <x v="613"/>
    <x v="5"/>
    <n v="17"/>
    <x v="10"/>
    <x v="2"/>
    <n v="621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3"/>
    <x v="0"/>
    <x v="1"/>
    <x v="1"/>
  </r>
  <r>
    <x v="41733"/>
    <x v="424"/>
    <x v="1"/>
    <n v="21"/>
    <x v="10"/>
    <x v="2"/>
    <n v="1470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0"/>
    <x v="1"/>
    <x v="4"/>
    <x v="4"/>
  </r>
  <r>
    <x v="41734"/>
    <x v="574"/>
    <x v="3"/>
    <n v="14"/>
    <x v="5"/>
    <x v="2"/>
    <n v="1532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9"/>
    <x v="1"/>
    <x v="0"/>
    <x v="0"/>
  </r>
  <r>
    <x v="41735"/>
    <x v="1668"/>
    <x v="1"/>
    <n v="16"/>
    <x v="4"/>
    <x v="2"/>
    <n v="1734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8"/>
    <x v="1"/>
    <x v="4"/>
    <x v="4"/>
  </r>
  <r>
    <x v="41736"/>
    <x v="518"/>
    <x v="1"/>
    <n v="31"/>
    <x v="7"/>
    <x v="2"/>
    <n v="1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4"/>
    <x v="1"/>
    <x v="1"/>
    <x v="1"/>
  </r>
  <r>
    <x v="41737"/>
    <x v="1407"/>
    <x v="5"/>
    <n v="16"/>
    <x v="1"/>
    <x v="2"/>
    <n v="1427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4"/>
    <x v="1"/>
    <x v="0"/>
    <x v="0"/>
  </r>
  <r>
    <x v="41738"/>
    <x v="532"/>
    <x v="2"/>
    <n v="14"/>
    <x v="4"/>
    <x v="2"/>
    <n v="824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8"/>
    <x v="1"/>
    <x v="1"/>
    <x v="1"/>
  </r>
  <r>
    <x v="41739"/>
    <x v="1669"/>
    <x v="5"/>
    <n v="30"/>
    <x v="1"/>
    <x v="2"/>
    <n v="208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3"/>
    <x v="0"/>
    <x v="1"/>
    <x v="1"/>
  </r>
  <r>
    <x v="41740"/>
    <x v="592"/>
    <x v="2"/>
    <n v="9"/>
    <x v="8"/>
    <x v="2"/>
    <n v="1686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1"/>
    <x v="0"/>
    <x v="0"/>
    <x v="0"/>
  </r>
  <r>
    <x v="41741"/>
    <x v="432"/>
    <x v="3"/>
    <n v="9"/>
    <x v="2"/>
    <x v="2"/>
    <n v="487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4"/>
    <x v="1"/>
    <x v="1"/>
    <x v="1"/>
  </r>
  <r>
    <x v="41742"/>
    <x v="517"/>
    <x v="1"/>
    <n v="9"/>
    <x v="4"/>
    <x v="2"/>
    <n v="1302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3"/>
    <x v="0"/>
    <x v="1"/>
    <x v="1"/>
  </r>
  <r>
    <x v="41743"/>
    <x v="442"/>
    <x v="5"/>
    <n v="8"/>
    <x v="3"/>
    <x v="2"/>
    <n v="29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6"/>
    <x v="1"/>
    <x v="1"/>
    <x v="1"/>
  </r>
  <r>
    <x v="41744"/>
    <x v="1444"/>
    <x v="0"/>
    <n v="7"/>
    <x v="1"/>
    <x v="2"/>
    <n v="402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8"/>
    <x v="1"/>
    <x v="1"/>
    <x v="1"/>
  </r>
  <r>
    <x v="41745"/>
    <x v="1679"/>
    <x v="6"/>
    <n v="19"/>
    <x v="1"/>
    <x v="2"/>
    <n v="437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9"/>
    <x v="1"/>
    <x v="1"/>
    <x v="1"/>
  </r>
  <r>
    <x v="41746"/>
    <x v="440"/>
    <x v="1"/>
    <n v="12"/>
    <x v="3"/>
    <x v="2"/>
    <n v="1343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7"/>
    <x v="1"/>
    <x v="4"/>
    <x v="4"/>
  </r>
  <r>
    <x v="41747"/>
    <x v="550"/>
    <x v="6"/>
    <n v="27"/>
    <x v="11"/>
    <x v="2"/>
    <n v="437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6"/>
    <x v="1"/>
    <x v="1"/>
    <x v="1"/>
  </r>
  <r>
    <x v="41748"/>
    <x v="1382"/>
    <x v="6"/>
    <n v="23"/>
    <x v="5"/>
    <x v="2"/>
    <n v="165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6"/>
    <x v="1"/>
    <x v="0"/>
    <x v="0"/>
  </r>
  <r>
    <x v="41749"/>
    <x v="504"/>
    <x v="6"/>
    <n v="15"/>
    <x v="4"/>
    <x v="2"/>
    <n v="158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6"/>
    <x v="1"/>
    <x v="1"/>
    <x v="1"/>
  </r>
  <r>
    <x v="41750"/>
    <x v="526"/>
    <x v="2"/>
    <n v="24"/>
    <x v="3"/>
    <x v="2"/>
    <n v="1259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5"/>
    <x v="1"/>
    <x v="1"/>
    <x v="1"/>
  </r>
  <r>
    <x v="41751"/>
    <x v="426"/>
    <x v="4"/>
    <n v="2"/>
    <x v="11"/>
    <x v="2"/>
    <n v="1187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3"/>
    <x v="1"/>
    <x v="1"/>
    <x v="1"/>
  </r>
  <r>
    <x v="41752"/>
    <x v="499"/>
    <x v="4"/>
    <n v="23"/>
    <x v="10"/>
    <x v="2"/>
    <n v="1861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6"/>
    <x v="1"/>
    <x v="1"/>
    <x v="1"/>
  </r>
  <r>
    <x v="41753"/>
    <x v="467"/>
    <x v="3"/>
    <n v="29"/>
    <x v="9"/>
    <x v="2"/>
    <n v="1835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4"/>
    <x v="1"/>
    <x v="1"/>
    <x v="1"/>
  </r>
  <r>
    <x v="41754"/>
    <x v="1401"/>
    <x v="1"/>
    <n v="3"/>
    <x v="5"/>
    <x v="2"/>
    <n v="220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3"/>
    <x v="1"/>
    <x v="1"/>
    <x v="1"/>
  </r>
  <r>
    <x v="41755"/>
    <x v="607"/>
    <x v="1"/>
    <n v="24"/>
    <x v="5"/>
    <x v="2"/>
    <n v="186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7"/>
    <x v="1"/>
    <x v="4"/>
    <x v="4"/>
  </r>
  <r>
    <x v="41756"/>
    <x v="573"/>
    <x v="1"/>
    <n v="14"/>
    <x v="6"/>
    <x v="2"/>
    <n v="1898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1"/>
    <x v="1"/>
  </r>
  <r>
    <x v="41757"/>
    <x v="1375"/>
    <x v="4"/>
    <n v="5"/>
    <x v="5"/>
    <x v="2"/>
    <n v="948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2"/>
    <x v="0"/>
    <x v="4"/>
    <x v="4"/>
  </r>
  <r>
    <x v="41758"/>
    <x v="1435"/>
    <x v="3"/>
    <n v="29"/>
    <x v="8"/>
    <x v="2"/>
    <n v="1826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1"/>
    <x v="1"/>
  </r>
  <r>
    <x v="41759"/>
    <x v="434"/>
    <x v="2"/>
    <n v="9"/>
    <x v="9"/>
    <x v="2"/>
    <n v="570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2"/>
    <x v="0"/>
    <x v="1"/>
    <x v="1"/>
  </r>
  <r>
    <x v="41760"/>
    <x v="560"/>
    <x v="6"/>
    <n v="27"/>
    <x v="6"/>
    <x v="2"/>
    <n v="319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0"/>
    <x v="0"/>
  </r>
  <r>
    <x v="41761"/>
    <x v="491"/>
    <x v="5"/>
    <n v="3"/>
    <x v="6"/>
    <x v="2"/>
    <n v="1309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0"/>
    <x v="0"/>
  </r>
  <r>
    <x v="41762"/>
    <x v="595"/>
    <x v="1"/>
    <n v="8"/>
    <x v="0"/>
    <x v="2"/>
    <n v="172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1"/>
    <x v="1"/>
  </r>
  <r>
    <x v="41763"/>
    <x v="430"/>
    <x v="1"/>
    <n v="25"/>
    <x v="9"/>
    <x v="2"/>
    <n v="926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1"/>
    <x v="1"/>
  </r>
  <r>
    <x v="41764"/>
    <x v="618"/>
    <x v="2"/>
    <n v="26"/>
    <x v="6"/>
    <x v="2"/>
    <n v="664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1"/>
    <x v="1"/>
  </r>
  <r>
    <x v="41765"/>
    <x v="480"/>
    <x v="6"/>
    <n v="30"/>
    <x v="5"/>
    <x v="2"/>
    <n v="706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6"/>
    <x v="1"/>
    <x v="1"/>
    <x v="1"/>
  </r>
  <r>
    <x v="41766"/>
    <x v="542"/>
    <x v="5"/>
    <n v="5"/>
    <x v="4"/>
    <x v="2"/>
    <n v="154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1"/>
    <x v="1"/>
  </r>
  <r>
    <x v="41767"/>
    <x v="1679"/>
    <x v="6"/>
    <n v="19"/>
    <x v="1"/>
    <x v="2"/>
    <n v="1428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9"/>
    <x v="1"/>
    <x v="1"/>
    <x v="1"/>
  </r>
  <r>
    <x v="41768"/>
    <x v="1411"/>
    <x v="2"/>
    <n v="19"/>
    <x v="10"/>
    <x v="2"/>
    <n v="186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3"/>
    <x v="0"/>
    <x v="1"/>
    <x v="1"/>
  </r>
  <r>
    <x v="41769"/>
    <x v="515"/>
    <x v="1"/>
    <n v="18"/>
    <x v="8"/>
    <x v="2"/>
    <n v="1469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7"/>
    <x v="1"/>
    <x v="1"/>
    <x v="1"/>
  </r>
  <r>
    <x v="41770"/>
    <x v="1394"/>
    <x v="2"/>
    <n v="16"/>
    <x v="9"/>
    <x v="2"/>
    <n v="1981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6"/>
    <x v="1"/>
    <x v="1"/>
    <x v="1"/>
  </r>
  <r>
    <x v="41771"/>
    <x v="503"/>
    <x v="3"/>
    <n v="24"/>
    <x v="1"/>
    <x v="2"/>
    <n v="1052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3"/>
    <x v="0"/>
    <x v="0"/>
    <x v="0"/>
  </r>
  <r>
    <x v="41772"/>
    <x v="607"/>
    <x v="1"/>
    <n v="24"/>
    <x v="5"/>
    <x v="2"/>
    <n v="1785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5"/>
    <x v="1"/>
    <x v="0"/>
    <x v="0"/>
  </r>
  <r>
    <x v="41773"/>
    <x v="618"/>
    <x v="2"/>
    <n v="26"/>
    <x v="6"/>
    <x v="2"/>
    <n v="710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5"/>
    <x v="1"/>
    <x v="0"/>
    <x v="0"/>
  </r>
  <r>
    <x v="41774"/>
    <x v="540"/>
    <x v="5"/>
    <n v="6"/>
    <x v="5"/>
    <x v="2"/>
    <n v="1530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6"/>
    <x v="1"/>
    <x v="1"/>
    <x v="1"/>
  </r>
  <r>
    <x v="41775"/>
    <x v="543"/>
    <x v="5"/>
    <n v="3"/>
    <x v="11"/>
    <x v="2"/>
    <n v="1407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1"/>
    <x v="1"/>
    <x v="1"/>
    <x v="1"/>
  </r>
  <r>
    <x v="41776"/>
    <x v="457"/>
    <x v="6"/>
    <n v="27"/>
    <x v="10"/>
    <x v="2"/>
    <n v="296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1"/>
    <x v="1"/>
    <x v="1"/>
    <x v="1"/>
  </r>
  <r>
    <x v="41777"/>
    <x v="589"/>
    <x v="0"/>
    <n v="11"/>
    <x v="7"/>
    <x v="2"/>
    <n v="1377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0"/>
    <x v="0"/>
  </r>
  <r>
    <x v="41778"/>
    <x v="420"/>
    <x v="1"/>
    <n v="7"/>
    <x v="10"/>
    <x v="2"/>
    <n v="1750"/>
    <x v="21"/>
    <x v="17"/>
    <s v="Leon"/>
    <s v="Lorena Leon"/>
    <s v="lorena.leon@fp20analytics.com"/>
    <d v="1996-07-16T00:00:00"/>
    <n v="24.458333333333332"/>
    <x v="0"/>
    <x v="0"/>
    <x v="1"/>
    <n v="4"/>
    <x v="1"/>
    <n v="0"/>
    <x v="0"/>
    <n v="1"/>
    <x v="0"/>
    <x v="1"/>
    <x v="1"/>
  </r>
  <r>
    <x v="41779"/>
    <x v="1671"/>
    <x v="0"/>
    <n v="6"/>
    <x v="2"/>
    <x v="2"/>
    <n v="117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4"/>
    <x v="4"/>
  </r>
  <r>
    <x v="41780"/>
    <x v="624"/>
    <x v="5"/>
    <n v="6"/>
    <x v="7"/>
    <x v="2"/>
    <n v="1116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2"/>
    <x v="0"/>
    <x v="1"/>
    <x v="1"/>
  </r>
  <r>
    <x v="41781"/>
    <x v="421"/>
    <x v="0"/>
    <n v="1"/>
    <x v="6"/>
    <x v="2"/>
    <n v="117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0"/>
    <x v="0"/>
  </r>
  <r>
    <x v="41782"/>
    <x v="631"/>
    <x v="4"/>
    <n v="1"/>
    <x v="1"/>
    <x v="2"/>
    <n v="154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1"/>
    <x v="1"/>
  </r>
  <r>
    <x v="41783"/>
    <x v="1421"/>
    <x v="3"/>
    <n v="28"/>
    <x v="7"/>
    <x v="2"/>
    <n v="841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1"/>
    <x v="1"/>
  </r>
  <r>
    <x v="41784"/>
    <x v="381"/>
    <x v="2"/>
    <n v="17"/>
    <x v="2"/>
    <x v="2"/>
    <n v="1621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4"/>
    <x v="4"/>
  </r>
  <r>
    <x v="41785"/>
    <x v="419"/>
    <x v="0"/>
    <n v="27"/>
    <x v="3"/>
    <x v="2"/>
    <n v="2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1"/>
    <x v="1"/>
  </r>
  <r>
    <x v="41786"/>
    <x v="442"/>
    <x v="5"/>
    <n v="8"/>
    <x v="3"/>
    <x v="2"/>
    <n v="41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1"/>
    <x v="1"/>
  </r>
  <r>
    <x v="41787"/>
    <x v="1433"/>
    <x v="0"/>
    <n v="22"/>
    <x v="6"/>
    <x v="2"/>
    <n v="1356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1"/>
    <x v="1"/>
  </r>
  <r>
    <x v="41788"/>
    <x v="412"/>
    <x v="4"/>
    <n v="26"/>
    <x v="7"/>
    <x v="2"/>
    <n v="25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1"/>
    <x v="1"/>
  </r>
  <r>
    <x v="41789"/>
    <x v="600"/>
    <x v="1"/>
    <n v="17"/>
    <x v="7"/>
    <x v="2"/>
    <n v="1213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1"/>
    <x v="1"/>
  </r>
  <r>
    <x v="41790"/>
    <x v="435"/>
    <x v="0"/>
    <n v="17"/>
    <x v="4"/>
    <x v="2"/>
    <n v="551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1"/>
    <x v="1"/>
  </r>
  <r>
    <x v="41791"/>
    <x v="619"/>
    <x v="0"/>
    <n v="2"/>
    <x v="0"/>
    <x v="2"/>
    <n v="1016"/>
    <x v="21"/>
    <x v="17"/>
    <s v="Leon"/>
    <s v="Lorena Leon"/>
    <s v="lorena.leon@fp20analytics.com"/>
    <d v="1996-07-16T00:00:00"/>
    <n v="24.458333333333332"/>
    <x v="0"/>
    <x v="1"/>
    <x v="0"/>
    <n v="3"/>
    <x v="2"/>
    <n v="0"/>
    <x v="0"/>
    <n v="1"/>
    <x v="0"/>
    <x v="0"/>
    <x v="0"/>
  </r>
  <r>
    <x v="41792"/>
    <x v="500"/>
    <x v="2"/>
    <n v="5"/>
    <x v="6"/>
    <x v="2"/>
    <n v="1092"/>
    <x v="21"/>
    <x v="17"/>
    <s v="Leon"/>
    <s v="Lorena Leon"/>
    <s v="lorena.leon@fp20analytics.com"/>
    <d v="1996-07-16T00:00:00"/>
    <n v="24.458333333333332"/>
    <x v="0"/>
    <x v="0"/>
    <x v="1"/>
    <n v="1"/>
    <x v="3"/>
    <n v="0"/>
    <x v="0"/>
    <n v="0"/>
    <x v="0"/>
    <x v="1"/>
    <x v="1"/>
  </r>
  <r>
    <x v="41793"/>
    <x v="1680"/>
    <x v="1"/>
    <n v="31"/>
    <x v="5"/>
    <x v="2"/>
    <n v="367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2"/>
    <x v="0"/>
    <x v="1"/>
    <x v="1"/>
  </r>
  <r>
    <x v="41794"/>
    <x v="498"/>
    <x v="0"/>
    <n v="23"/>
    <x v="0"/>
    <x v="2"/>
    <n v="1783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8"/>
    <x v="1"/>
    <x v="1"/>
    <x v="1"/>
  </r>
  <r>
    <x v="41795"/>
    <x v="479"/>
    <x v="6"/>
    <n v="11"/>
    <x v="3"/>
    <x v="2"/>
    <n v="1684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2"/>
    <x v="0"/>
    <x v="1"/>
    <x v="1"/>
  </r>
  <r>
    <x v="41796"/>
    <x v="407"/>
    <x v="2"/>
    <n v="15"/>
    <x v="7"/>
    <x v="2"/>
    <n v="1621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2"/>
    <x v="0"/>
    <x v="0"/>
    <x v="0"/>
  </r>
  <r>
    <x v="41797"/>
    <x v="388"/>
    <x v="3"/>
    <n v="2"/>
    <x v="2"/>
    <x v="2"/>
    <n v="708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6"/>
    <x v="1"/>
    <x v="0"/>
    <x v="0"/>
  </r>
  <r>
    <x v="41798"/>
    <x v="621"/>
    <x v="1"/>
    <n v="19"/>
    <x v="3"/>
    <x v="2"/>
    <n v="146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3"/>
    <x v="0"/>
    <x v="4"/>
    <x v="4"/>
  </r>
  <r>
    <x v="41799"/>
    <x v="571"/>
    <x v="5"/>
    <n v="11"/>
    <x v="0"/>
    <x v="2"/>
    <n v="658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1"/>
    <x v="0"/>
    <x v="1"/>
    <x v="1"/>
  </r>
  <r>
    <x v="41800"/>
    <x v="462"/>
    <x v="0"/>
    <n v="15"/>
    <x v="10"/>
    <x v="2"/>
    <n v="1855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3"/>
    <x v="0"/>
    <x v="0"/>
    <x v="0"/>
  </r>
  <r>
    <x v="41801"/>
    <x v="399"/>
    <x v="4"/>
    <n v="7"/>
    <x v="2"/>
    <x v="2"/>
    <n v="1983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0"/>
    <x v="0"/>
  </r>
  <r>
    <x v="41802"/>
    <x v="1763"/>
    <x v="3"/>
    <n v="1"/>
    <x v="9"/>
    <x v="2"/>
    <n v="364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5"/>
    <x v="1"/>
    <x v="1"/>
    <x v="1"/>
  </r>
  <r>
    <x v="41803"/>
    <x v="378"/>
    <x v="3"/>
    <n v="30"/>
    <x v="2"/>
    <x v="2"/>
    <n v="109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3"/>
    <x v="0"/>
    <x v="1"/>
    <x v="1"/>
  </r>
  <r>
    <x v="41804"/>
    <x v="452"/>
    <x v="6"/>
    <n v="28"/>
    <x v="0"/>
    <x v="2"/>
    <n v="736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0"/>
    <x v="0"/>
  </r>
  <r>
    <x v="41805"/>
    <x v="1376"/>
    <x v="6"/>
    <n v="3"/>
    <x v="8"/>
    <x v="2"/>
    <n v="131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5"/>
    <x v="1"/>
    <x v="0"/>
    <x v="0"/>
  </r>
  <r>
    <x v="41806"/>
    <x v="490"/>
    <x v="1"/>
    <n v="28"/>
    <x v="11"/>
    <x v="2"/>
    <n v="368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1"/>
    <x v="1"/>
  </r>
  <r>
    <x v="41807"/>
    <x v="508"/>
    <x v="1"/>
    <n v="5"/>
    <x v="3"/>
    <x v="2"/>
    <n v="806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4"/>
    <x v="1"/>
    <x v="1"/>
    <x v="1"/>
  </r>
  <r>
    <x v="41808"/>
    <x v="444"/>
    <x v="2"/>
    <n v="18"/>
    <x v="1"/>
    <x v="2"/>
    <n v="1185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0"/>
    <x v="0"/>
    <x v="1"/>
    <x v="1"/>
  </r>
  <r>
    <x v="41809"/>
    <x v="491"/>
    <x v="5"/>
    <n v="3"/>
    <x v="6"/>
    <x v="2"/>
    <n v="604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7"/>
    <x v="1"/>
    <x v="4"/>
    <x v="4"/>
  </r>
  <r>
    <x v="41810"/>
    <x v="412"/>
    <x v="4"/>
    <n v="26"/>
    <x v="7"/>
    <x v="2"/>
    <n v="902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7"/>
    <x v="1"/>
    <x v="0"/>
    <x v="0"/>
  </r>
  <r>
    <x v="41811"/>
    <x v="442"/>
    <x v="5"/>
    <n v="8"/>
    <x v="3"/>
    <x v="2"/>
    <n v="995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1"/>
    <x v="1"/>
  </r>
  <r>
    <x v="41812"/>
    <x v="1373"/>
    <x v="5"/>
    <n v="28"/>
    <x v="9"/>
    <x v="2"/>
    <n v="488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0"/>
    <x v="0"/>
  </r>
  <r>
    <x v="41813"/>
    <x v="556"/>
    <x v="0"/>
    <n v="29"/>
    <x v="11"/>
    <x v="2"/>
    <n v="1511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0"/>
    <x v="0"/>
  </r>
  <r>
    <x v="41814"/>
    <x v="392"/>
    <x v="4"/>
    <n v="14"/>
    <x v="2"/>
    <x v="2"/>
    <n v="17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0"/>
    <x v="0"/>
  </r>
  <r>
    <x v="41815"/>
    <x v="523"/>
    <x v="5"/>
    <n v="24"/>
    <x v="10"/>
    <x v="2"/>
    <n v="25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0"/>
    <x v="0"/>
  </r>
  <r>
    <x v="41816"/>
    <x v="1402"/>
    <x v="2"/>
    <n v="29"/>
    <x v="7"/>
    <x v="2"/>
    <n v="188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1817"/>
    <x v="502"/>
    <x v="4"/>
    <n v="25"/>
    <x v="4"/>
    <x v="2"/>
    <n v="441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0"/>
    <x v="0"/>
  </r>
  <r>
    <x v="41818"/>
    <x v="1388"/>
    <x v="2"/>
    <n v="15"/>
    <x v="5"/>
    <x v="2"/>
    <n v="66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819"/>
    <x v="1443"/>
    <x v="6"/>
    <n v="13"/>
    <x v="11"/>
    <x v="2"/>
    <n v="126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1820"/>
    <x v="1379"/>
    <x v="1"/>
    <n v="25"/>
    <x v="8"/>
    <x v="2"/>
    <n v="169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2"/>
    <x v="0"/>
    <x v="1"/>
    <x v="1"/>
  </r>
  <r>
    <x v="41821"/>
    <x v="1431"/>
    <x v="3"/>
    <n v="11"/>
    <x v="6"/>
    <x v="2"/>
    <n v="86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1822"/>
    <x v="1412"/>
    <x v="0"/>
    <n v="26"/>
    <x v="9"/>
    <x v="2"/>
    <n v="101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1823"/>
    <x v="1414"/>
    <x v="1"/>
    <n v="26"/>
    <x v="2"/>
    <x v="2"/>
    <n v="38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0"/>
    <x v="0"/>
  </r>
  <r>
    <x v="41824"/>
    <x v="557"/>
    <x v="5"/>
    <n v="27"/>
    <x v="7"/>
    <x v="2"/>
    <n v="62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0"/>
    <x v="0"/>
  </r>
  <r>
    <x v="41825"/>
    <x v="573"/>
    <x v="1"/>
    <n v="14"/>
    <x v="6"/>
    <x v="2"/>
    <n v="26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4"/>
    <x v="4"/>
  </r>
  <r>
    <x v="41826"/>
    <x v="610"/>
    <x v="2"/>
    <n v="12"/>
    <x v="11"/>
    <x v="2"/>
    <n v="80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1"/>
    <x v="1"/>
  </r>
  <r>
    <x v="41827"/>
    <x v="1401"/>
    <x v="1"/>
    <n v="3"/>
    <x v="5"/>
    <x v="2"/>
    <n v="196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6"/>
    <x v="1"/>
    <x v="0"/>
    <x v="0"/>
  </r>
  <r>
    <x v="41828"/>
    <x v="583"/>
    <x v="5"/>
    <n v="8"/>
    <x v="2"/>
    <x v="2"/>
    <n v="85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1"/>
    <x v="1"/>
  </r>
  <r>
    <x v="41829"/>
    <x v="609"/>
    <x v="6"/>
    <n v="4"/>
    <x v="2"/>
    <x v="2"/>
    <n v="8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6"/>
    <x v="1"/>
    <x v="0"/>
    <x v="0"/>
  </r>
  <r>
    <x v="41830"/>
    <x v="533"/>
    <x v="4"/>
    <n v="16"/>
    <x v="11"/>
    <x v="2"/>
    <n v="195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5"/>
    <x v="1"/>
    <x v="1"/>
    <x v="1"/>
  </r>
  <r>
    <x v="41831"/>
    <x v="489"/>
    <x v="4"/>
    <n v="23"/>
    <x v="6"/>
    <x v="2"/>
    <n v="134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1"/>
    <x v="1"/>
  </r>
  <r>
    <x v="41832"/>
    <x v="439"/>
    <x v="4"/>
    <n v="26"/>
    <x v="5"/>
    <x v="2"/>
    <n v="667"/>
    <x v="21"/>
    <x v="17"/>
    <s v="Leon"/>
    <s v="Lorena Leon"/>
    <s v="lorena.leon@fp20analytics.com"/>
    <d v="1996-07-16T00:00:00"/>
    <n v="24.458333333333332"/>
    <x v="0"/>
    <x v="1"/>
    <x v="0"/>
    <n v="3"/>
    <x v="2"/>
    <n v="3"/>
    <x v="1"/>
    <n v="10"/>
    <x v="1"/>
    <x v="1"/>
    <x v="1"/>
  </r>
  <r>
    <x v="41833"/>
    <x v="569"/>
    <x v="5"/>
    <n v="20"/>
    <x v="7"/>
    <x v="2"/>
    <n v="870"/>
    <x v="21"/>
    <x v="17"/>
    <s v="Leon"/>
    <s v="Lorena Leon"/>
    <s v="lorena.leon@fp20analytics.com"/>
    <d v="1996-07-16T00:00:00"/>
    <n v="24.458333333333332"/>
    <x v="0"/>
    <x v="1"/>
    <x v="0"/>
    <n v="1"/>
    <x v="3"/>
    <n v="3"/>
    <x v="1"/>
    <n v="2"/>
    <x v="0"/>
    <x v="1"/>
    <x v="1"/>
  </r>
  <r>
    <x v="41834"/>
    <x v="1680"/>
    <x v="1"/>
    <n v="31"/>
    <x v="5"/>
    <x v="2"/>
    <n v="103"/>
    <x v="21"/>
    <x v="17"/>
    <s v="Leon"/>
    <s v="Lorena Leon"/>
    <s v="lorena.leon@fp20analytics.com"/>
    <d v="1996-07-16T00:00:00"/>
    <n v="24.458333333333332"/>
    <x v="0"/>
    <x v="0"/>
    <x v="1"/>
    <n v="3"/>
    <x v="2"/>
    <n v="3"/>
    <x v="1"/>
    <n v="0"/>
    <x v="0"/>
    <x v="1"/>
    <x v="1"/>
  </r>
  <r>
    <x v="41835"/>
    <x v="557"/>
    <x v="5"/>
    <n v="27"/>
    <x v="7"/>
    <x v="2"/>
    <n v="1917"/>
    <x v="21"/>
    <x v="17"/>
    <s v="Leon"/>
    <s v="Lorena Leon"/>
    <s v="lorena.leon@fp20analytics.com"/>
    <d v="1996-07-16T00:00:00"/>
    <n v="24.458333333333332"/>
    <x v="0"/>
    <x v="0"/>
    <x v="1"/>
    <n v="3"/>
    <x v="2"/>
    <n v="3"/>
    <x v="1"/>
    <n v="1"/>
    <x v="0"/>
    <x v="4"/>
    <x v="4"/>
  </r>
  <r>
    <x v="41836"/>
    <x v="499"/>
    <x v="4"/>
    <n v="23"/>
    <x v="10"/>
    <x v="2"/>
    <n v="142"/>
    <x v="21"/>
    <x v="17"/>
    <s v="Leon"/>
    <s v="Lorena Leon"/>
    <s v="lorena.leon@fp20analytics.com"/>
    <d v="1996-07-16T00:00:00"/>
    <n v="24.458333333333332"/>
    <x v="0"/>
    <x v="1"/>
    <x v="0"/>
    <n v="2"/>
    <x v="0"/>
    <n v="2"/>
    <x v="2"/>
    <n v="11"/>
    <x v="1"/>
    <x v="1"/>
    <x v="1"/>
  </r>
  <r>
    <x v="41837"/>
    <x v="402"/>
    <x v="2"/>
    <n v="20"/>
    <x v="0"/>
    <x v="2"/>
    <n v="487"/>
    <x v="21"/>
    <x v="17"/>
    <s v="Leon"/>
    <s v="Lorena Leon"/>
    <s v="lorena.leon@fp20analytics.com"/>
    <d v="1996-07-16T00:00:00"/>
    <n v="24.458333333333332"/>
    <x v="0"/>
    <x v="1"/>
    <x v="0"/>
    <n v="4"/>
    <x v="1"/>
    <n v="2"/>
    <x v="2"/>
    <n v="1"/>
    <x v="0"/>
    <x v="1"/>
    <x v="1"/>
  </r>
  <r>
    <x v="41838"/>
    <x v="385"/>
    <x v="5"/>
    <n v="15"/>
    <x v="2"/>
    <x v="2"/>
    <n v="1345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8"/>
    <x v="1"/>
    <x v="4"/>
    <x v="4"/>
  </r>
  <r>
    <x v="41839"/>
    <x v="1441"/>
    <x v="6"/>
    <n v="24"/>
    <x v="9"/>
    <x v="2"/>
    <n v="476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6"/>
    <x v="1"/>
    <x v="1"/>
    <x v="1"/>
  </r>
  <r>
    <x v="41840"/>
    <x v="417"/>
    <x v="5"/>
    <n v="23"/>
    <x v="1"/>
    <x v="2"/>
    <n v="330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4"/>
    <x v="1"/>
    <x v="4"/>
    <x v="4"/>
  </r>
  <r>
    <x v="41841"/>
    <x v="1431"/>
    <x v="3"/>
    <n v="11"/>
    <x v="6"/>
    <x v="2"/>
    <n v="611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1"/>
    <x v="1"/>
  </r>
  <r>
    <x v="41842"/>
    <x v="1402"/>
    <x v="2"/>
    <n v="29"/>
    <x v="7"/>
    <x v="2"/>
    <n v="958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0"/>
    <x v="0"/>
  </r>
  <r>
    <x v="41843"/>
    <x v="431"/>
    <x v="2"/>
    <n v="2"/>
    <x v="9"/>
    <x v="2"/>
    <n v="355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1"/>
    <x v="1"/>
  </r>
  <r>
    <x v="41844"/>
    <x v="631"/>
    <x v="4"/>
    <n v="1"/>
    <x v="1"/>
    <x v="2"/>
    <n v="808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6"/>
    <x v="1"/>
    <x v="1"/>
    <x v="1"/>
  </r>
  <r>
    <x v="41845"/>
    <x v="600"/>
    <x v="1"/>
    <n v="17"/>
    <x v="7"/>
    <x v="2"/>
    <n v="197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0"/>
    <x v="0"/>
    <x v="4"/>
    <x v="4"/>
  </r>
  <r>
    <x v="41846"/>
    <x v="1387"/>
    <x v="2"/>
    <n v="23"/>
    <x v="8"/>
    <x v="2"/>
    <n v="840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8"/>
    <x v="1"/>
    <x v="1"/>
    <x v="1"/>
  </r>
  <r>
    <x v="41847"/>
    <x v="412"/>
    <x v="4"/>
    <n v="26"/>
    <x v="7"/>
    <x v="2"/>
    <n v="646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4"/>
    <x v="1"/>
    <x v="1"/>
    <x v="1"/>
  </r>
  <r>
    <x v="41848"/>
    <x v="597"/>
    <x v="4"/>
    <n v="30"/>
    <x v="10"/>
    <x v="2"/>
    <n v="1027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10"/>
    <x v="1"/>
    <x v="1"/>
    <x v="1"/>
  </r>
  <r>
    <x v="41849"/>
    <x v="631"/>
    <x v="4"/>
    <n v="1"/>
    <x v="1"/>
    <x v="2"/>
    <n v="1332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6"/>
    <x v="1"/>
    <x v="1"/>
    <x v="1"/>
  </r>
  <r>
    <x v="41850"/>
    <x v="1684"/>
    <x v="5"/>
    <n v="22"/>
    <x v="2"/>
    <x v="2"/>
    <n v="1719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4"/>
    <x v="1"/>
    <x v="1"/>
    <x v="1"/>
  </r>
  <r>
    <x v="41851"/>
    <x v="1685"/>
    <x v="1"/>
    <n v="4"/>
    <x v="9"/>
    <x v="2"/>
    <n v="209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8"/>
    <x v="1"/>
    <x v="4"/>
    <x v="4"/>
  </r>
  <r>
    <x v="41852"/>
    <x v="1382"/>
    <x v="6"/>
    <n v="23"/>
    <x v="5"/>
    <x v="2"/>
    <n v="1358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8"/>
    <x v="1"/>
    <x v="4"/>
    <x v="4"/>
  </r>
  <r>
    <x v="41853"/>
    <x v="473"/>
    <x v="3"/>
    <n v="16"/>
    <x v="2"/>
    <x v="2"/>
    <n v="1666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7"/>
    <x v="1"/>
    <x v="1"/>
    <x v="1"/>
  </r>
  <r>
    <x v="41854"/>
    <x v="461"/>
    <x v="3"/>
    <n v="27"/>
    <x v="4"/>
    <x v="2"/>
    <n v="1537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8"/>
    <x v="1"/>
    <x v="1"/>
    <x v="1"/>
  </r>
  <r>
    <x v="41855"/>
    <x v="436"/>
    <x v="0"/>
    <n v="19"/>
    <x v="8"/>
    <x v="2"/>
    <n v="1806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3"/>
    <x v="1"/>
    <x v="1"/>
    <x v="1"/>
  </r>
  <r>
    <x v="41856"/>
    <x v="1768"/>
    <x v="1"/>
    <n v="21"/>
    <x v="11"/>
    <x v="2"/>
    <n v="1756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1"/>
    <x v="1"/>
  </r>
  <r>
    <x v="41857"/>
    <x v="1428"/>
    <x v="4"/>
    <n v="14"/>
    <x v="3"/>
    <x v="2"/>
    <n v="1434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1"/>
    <x v="1"/>
  </r>
  <r>
    <x v="41858"/>
    <x v="1376"/>
    <x v="6"/>
    <n v="3"/>
    <x v="8"/>
    <x v="2"/>
    <n v="558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4"/>
    <x v="4"/>
  </r>
  <r>
    <x v="41859"/>
    <x v="1680"/>
    <x v="1"/>
    <n v="31"/>
    <x v="5"/>
    <x v="2"/>
    <n v="733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1"/>
    <x v="1"/>
  </r>
  <r>
    <x v="41860"/>
    <x v="519"/>
    <x v="3"/>
    <n v="15"/>
    <x v="8"/>
    <x v="2"/>
    <n v="1279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1"/>
    <x v="1"/>
  </r>
  <r>
    <x v="41861"/>
    <x v="446"/>
    <x v="1"/>
    <n v="28"/>
    <x v="6"/>
    <x v="2"/>
    <n v="603"/>
    <x v="21"/>
    <x v="17"/>
    <s v="Leon"/>
    <s v="Lorena Leon"/>
    <s v="lorena.leon@fp20analytics.com"/>
    <d v="1996-07-16T00:00:00"/>
    <n v="24.458333333333332"/>
    <x v="0"/>
    <x v="3"/>
    <x v="0"/>
    <n v="3"/>
    <x v="2"/>
    <n v="1"/>
    <x v="3"/>
    <n v="0"/>
    <x v="0"/>
    <x v="1"/>
    <x v="1"/>
  </r>
  <r>
    <x v="41862"/>
    <x v="886"/>
    <x v="5"/>
    <n v="7"/>
    <x v="3"/>
    <x v="3"/>
    <n v="1425"/>
    <x v="21"/>
    <x v="17"/>
    <s v="Leon"/>
    <s v="Lorena Leon"/>
    <s v="lorena.leon@fp20analytics.com"/>
    <d v="1996-07-16T00:00:00"/>
    <n v="24.458333333333332"/>
    <x v="0"/>
    <x v="2"/>
    <x v="0"/>
    <n v="2"/>
    <x v="0"/>
    <n v="0"/>
    <x v="0"/>
    <n v="3"/>
    <x v="0"/>
    <x v="4"/>
    <x v="4"/>
  </r>
  <r>
    <x v="41863"/>
    <x v="763"/>
    <x v="6"/>
    <n v="1"/>
    <x v="5"/>
    <x v="3"/>
    <n v="1087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4"/>
    <x v="4"/>
  </r>
  <r>
    <x v="41864"/>
    <x v="675"/>
    <x v="2"/>
    <n v="3"/>
    <x v="1"/>
    <x v="3"/>
    <n v="1437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1"/>
    <x v="0"/>
    <x v="0"/>
    <x v="0"/>
  </r>
  <r>
    <x v="41865"/>
    <x v="788"/>
    <x v="6"/>
    <n v="17"/>
    <x v="2"/>
    <x v="3"/>
    <n v="1055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4"/>
    <x v="1"/>
    <x v="0"/>
    <x v="0"/>
  </r>
  <r>
    <x v="41866"/>
    <x v="804"/>
    <x v="0"/>
    <n v="31"/>
    <x v="5"/>
    <x v="3"/>
    <n v="1014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1"/>
    <x v="1"/>
    <x v="0"/>
    <x v="0"/>
  </r>
  <r>
    <x v="41867"/>
    <x v="856"/>
    <x v="2"/>
    <n v="7"/>
    <x v="7"/>
    <x v="3"/>
    <n v="1626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7"/>
    <x v="1"/>
    <x v="4"/>
    <x v="4"/>
  </r>
  <r>
    <x v="41868"/>
    <x v="824"/>
    <x v="0"/>
    <n v="21"/>
    <x v="6"/>
    <x v="3"/>
    <n v="814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5"/>
    <x v="1"/>
    <x v="4"/>
    <x v="4"/>
  </r>
  <r>
    <x v="41869"/>
    <x v="712"/>
    <x v="2"/>
    <n v="29"/>
    <x v="8"/>
    <x v="3"/>
    <n v="1601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2"/>
    <x v="1"/>
    <x v="0"/>
    <x v="0"/>
  </r>
  <r>
    <x v="41870"/>
    <x v="672"/>
    <x v="3"/>
    <n v="31"/>
    <x v="11"/>
    <x v="3"/>
    <n v="1924"/>
    <x v="21"/>
    <x v="17"/>
    <s v="Leon"/>
    <s v="Lorena Leon"/>
    <s v="lorena.leon@fp20analytics.com"/>
    <d v="1996-07-16T00:00:00"/>
    <n v="24.458333333333332"/>
    <x v="0"/>
    <x v="0"/>
    <x v="1"/>
    <n v="4"/>
    <x v="1"/>
    <n v="0"/>
    <x v="0"/>
    <n v="0"/>
    <x v="0"/>
    <x v="4"/>
    <x v="4"/>
  </r>
  <r>
    <x v="41871"/>
    <x v="1490"/>
    <x v="6"/>
    <n v="19"/>
    <x v="6"/>
    <x v="3"/>
    <n v="28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0"/>
    <x v="0"/>
  </r>
  <r>
    <x v="41872"/>
    <x v="734"/>
    <x v="1"/>
    <n v="1"/>
    <x v="4"/>
    <x v="3"/>
    <n v="65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1"/>
    <x v="1"/>
    <x v="0"/>
    <x v="0"/>
  </r>
  <r>
    <x v="41873"/>
    <x v="1479"/>
    <x v="4"/>
    <n v="25"/>
    <x v="5"/>
    <x v="3"/>
    <n v="67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0"/>
    <x v="0"/>
  </r>
  <r>
    <x v="41874"/>
    <x v="860"/>
    <x v="4"/>
    <n v="2"/>
    <x v="0"/>
    <x v="3"/>
    <n v="1717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7"/>
    <x v="1"/>
    <x v="0"/>
    <x v="0"/>
  </r>
  <r>
    <x v="41875"/>
    <x v="1480"/>
    <x v="1"/>
    <n v="24"/>
    <x v="8"/>
    <x v="3"/>
    <n v="1631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4"/>
    <x v="4"/>
  </r>
  <r>
    <x v="41876"/>
    <x v="694"/>
    <x v="2"/>
    <n v="25"/>
    <x v="10"/>
    <x v="3"/>
    <n v="3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2"/>
    <x v="1"/>
    <x v="4"/>
    <x v="4"/>
  </r>
  <r>
    <x v="41877"/>
    <x v="1509"/>
    <x v="3"/>
    <n v="10"/>
    <x v="11"/>
    <x v="3"/>
    <n v="881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6"/>
    <x v="1"/>
    <x v="0"/>
    <x v="0"/>
  </r>
  <r>
    <x v="41878"/>
    <x v="781"/>
    <x v="3"/>
    <n v="23"/>
    <x v="1"/>
    <x v="3"/>
    <n v="1642"/>
    <x v="21"/>
    <x v="17"/>
    <s v="Leon"/>
    <s v="Lorena Leon"/>
    <s v="lorena.leon@fp20analytics.com"/>
    <d v="1996-07-16T00:00:00"/>
    <n v="24.458333333333332"/>
    <x v="0"/>
    <x v="2"/>
    <x v="0"/>
    <n v="4"/>
    <x v="1"/>
    <n v="3"/>
    <x v="1"/>
    <n v="1"/>
    <x v="0"/>
    <x v="0"/>
    <x v="0"/>
  </r>
  <r>
    <x v="41879"/>
    <x v="780"/>
    <x v="4"/>
    <n v="8"/>
    <x v="6"/>
    <x v="3"/>
    <n v="651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1"/>
    <x v="0"/>
    <x v="4"/>
    <x v="4"/>
  </r>
  <r>
    <x v="41880"/>
    <x v="1775"/>
    <x v="2"/>
    <n v="16"/>
    <x v="2"/>
    <x v="3"/>
    <n v="224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0"/>
    <x v="0"/>
  </r>
  <r>
    <x v="41881"/>
    <x v="764"/>
    <x v="5"/>
    <n v="13"/>
    <x v="9"/>
    <x v="3"/>
    <n v="1579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0"/>
    <x v="0"/>
  </r>
  <r>
    <x v="41882"/>
    <x v="643"/>
    <x v="3"/>
    <n v="9"/>
    <x v="1"/>
    <x v="3"/>
    <n v="876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7"/>
    <x v="1"/>
    <x v="0"/>
    <x v="0"/>
  </r>
  <r>
    <x v="41883"/>
    <x v="729"/>
    <x v="0"/>
    <n v="5"/>
    <x v="2"/>
    <x v="3"/>
    <n v="145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4"/>
    <x v="4"/>
  </r>
  <r>
    <x v="41884"/>
    <x v="1490"/>
    <x v="6"/>
    <n v="19"/>
    <x v="6"/>
    <x v="3"/>
    <n v="1907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0"/>
    <x v="0"/>
  </r>
  <r>
    <x v="41885"/>
    <x v="800"/>
    <x v="3"/>
    <n v="26"/>
    <x v="4"/>
    <x v="3"/>
    <n v="95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1886"/>
    <x v="761"/>
    <x v="1"/>
    <n v="18"/>
    <x v="3"/>
    <x v="3"/>
    <n v="130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4"/>
    <x v="4"/>
  </r>
  <r>
    <x v="41887"/>
    <x v="1460"/>
    <x v="5"/>
    <n v="10"/>
    <x v="0"/>
    <x v="3"/>
    <n v="1538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4"/>
    <x v="4"/>
  </r>
  <r>
    <x v="41888"/>
    <x v="1493"/>
    <x v="3"/>
    <n v="8"/>
    <x v="3"/>
    <x v="3"/>
    <n v="214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0"/>
    <x v="0"/>
  </r>
  <r>
    <x v="41889"/>
    <x v="1451"/>
    <x v="4"/>
    <n v="19"/>
    <x v="8"/>
    <x v="3"/>
    <n v="72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"/>
    <x v="0"/>
    <x v="0"/>
    <x v="0"/>
  </r>
  <r>
    <x v="41890"/>
    <x v="722"/>
    <x v="5"/>
    <n v="9"/>
    <x v="10"/>
    <x v="3"/>
    <n v="66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0"/>
    <x v="0"/>
  </r>
  <r>
    <x v="41891"/>
    <x v="1772"/>
    <x v="3"/>
    <n v="27"/>
    <x v="5"/>
    <x v="3"/>
    <n v="994"/>
    <x v="21"/>
    <x v="17"/>
    <s v="Leon"/>
    <s v="Lorena Leon"/>
    <s v="lorena.leon@fp20analytics.com"/>
    <d v="1996-07-16T00:00:00"/>
    <n v="24.458333333333332"/>
    <x v="0"/>
    <x v="3"/>
    <x v="1"/>
    <n v="4"/>
    <x v="1"/>
    <n v="3"/>
    <x v="1"/>
    <n v="1"/>
    <x v="0"/>
    <x v="4"/>
    <x v="4"/>
  </r>
  <r>
    <x v="41892"/>
    <x v="1456"/>
    <x v="0"/>
    <n v="9"/>
    <x v="4"/>
    <x v="3"/>
    <n v="532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3"/>
    <x v="0"/>
    <x v="4"/>
    <x v="4"/>
  </r>
  <r>
    <x v="41893"/>
    <x v="698"/>
    <x v="3"/>
    <n v="1"/>
    <x v="2"/>
    <x v="3"/>
    <n v="1106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6"/>
    <x v="1"/>
    <x v="0"/>
    <x v="0"/>
  </r>
  <r>
    <x v="41894"/>
    <x v="750"/>
    <x v="4"/>
    <n v="15"/>
    <x v="10"/>
    <x v="3"/>
    <n v="661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8"/>
    <x v="1"/>
    <x v="4"/>
    <x v="4"/>
  </r>
  <r>
    <x v="41895"/>
    <x v="1509"/>
    <x v="3"/>
    <n v="10"/>
    <x v="11"/>
    <x v="3"/>
    <n v="1084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0"/>
    <x v="0"/>
  </r>
  <r>
    <x v="41896"/>
    <x v="1509"/>
    <x v="3"/>
    <n v="10"/>
    <x v="11"/>
    <x v="3"/>
    <n v="1128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0"/>
    <x v="1"/>
    <x v="0"/>
    <x v="0"/>
  </r>
  <r>
    <x v="41897"/>
    <x v="732"/>
    <x v="6"/>
    <n v="6"/>
    <x v="0"/>
    <x v="3"/>
    <n v="1570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"/>
    <x v="0"/>
    <x v="0"/>
    <x v="0"/>
  </r>
  <r>
    <x v="41898"/>
    <x v="1528"/>
    <x v="4"/>
    <n v="8"/>
    <x v="11"/>
    <x v="3"/>
    <n v="1610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0"/>
    <x v="0"/>
    <x v="0"/>
    <x v="0"/>
  </r>
  <r>
    <x v="41899"/>
    <x v="683"/>
    <x v="3"/>
    <n v="28"/>
    <x v="8"/>
    <x v="3"/>
    <n v="1679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2"/>
    <x v="0"/>
    <x v="4"/>
    <x v="4"/>
  </r>
  <r>
    <x v="41900"/>
    <x v="849"/>
    <x v="5"/>
    <n v="5"/>
    <x v="5"/>
    <x v="3"/>
    <n v="1188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8"/>
    <x v="1"/>
    <x v="0"/>
    <x v="0"/>
  </r>
  <r>
    <x v="41901"/>
    <x v="683"/>
    <x v="3"/>
    <n v="28"/>
    <x v="8"/>
    <x v="3"/>
    <n v="1200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0"/>
    <x v="0"/>
  </r>
  <r>
    <x v="41902"/>
    <x v="780"/>
    <x v="4"/>
    <n v="8"/>
    <x v="6"/>
    <x v="3"/>
    <n v="18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0"/>
    <x v="0"/>
  </r>
  <r>
    <x v="41903"/>
    <x v="690"/>
    <x v="4"/>
    <n v="25"/>
    <x v="7"/>
    <x v="3"/>
    <n v="1835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0"/>
    <x v="0"/>
  </r>
  <r>
    <x v="41904"/>
    <x v="850"/>
    <x v="1"/>
    <n v="11"/>
    <x v="3"/>
    <x v="3"/>
    <n v="648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3"/>
    <x v="1"/>
    <x v="0"/>
    <x v="0"/>
  </r>
  <r>
    <x v="41905"/>
    <x v="1774"/>
    <x v="1"/>
    <n v="17"/>
    <x v="8"/>
    <x v="3"/>
    <n v="1924"/>
    <x v="21"/>
    <x v="17"/>
    <s v="Leon"/>
    <s v="Lorena Leon"/>
    <s v="lorena.leon@fp20analytics.com"/>
    <d v="1996-07-16T00:00:00"/>
    <n v="24.458333333333332"/>
    <x v="0"/>
    <x v="0"/>
    <x v="1"/>
    <n v="3"/>
    <x v="2"/>
    <n v="1"/>
    <x v="3"/>
    <n v="0"/>
    <x v="0"/>
    <x v="4"/>
    <x v="4"/>
  </r>
  <r>
    <x v="41906"/>
    <x v="1517"/>
    <x v="0"/>
    <n v="21"/>
    <x v="10"/>
    <x v="3"/>
    <n v="606"/>
    <x v="21"/>
    <x v="17"/>
    <s v="Leon"/>
    <s v="Lorena Leon"/>
    <s v="lorena.leon@fp20analytics.com"/>
    <d v="1996-07-16T00:00:00"/>
    <n v="24.458333333333332"/>
    <x v="0"/>
    <x v="2"/>
    <x v="0"/>
    <n v="2"/>
    <x v="0"/>
    <n v="0"/>
    <x v="0"/>
    <n v="1"/>
    <x v="0"/>
    <x v="1"/>
    <x v="1"/>
  </r>
  <r>
    <x v="41907"/>
    <x v="860"/>
    <x v="4"/>
    <n v="2"/>
    <x v="0"/>
    <x v="3"/>
    <n v="1053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6"/>
    <x v="1"/>
    <x v="2"/>
    <x v="2"/>
  </r>
  <r>
    <x v="41908"/>
    <x v="761"/>
    <x v="1"/>
    <n v="18"/>
    <x v="3"/>
    <x v="3"/>
    <n v="23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1"/>
    <x v="0"/>
    <x v="3"/>
    <x v="3"/>
  </r>
  <r>
    <x v="41909"/>
    <x v="714"/>
    <x v="6"/>
    <n v="3"/>
    <x v="3"/>
    <x v="3"/>
    <n v="897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8"/>
    <x v="1"/>
    <x v="3"/>
    <x v="3"/>
  </r>
  <r>
    <x v="41910"/>
    <x v="728"/>
    <x v="0"/>
    <n v="26"/>
    <x v="2"/>
    <x v="3"/>
    <n v="46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3"/>
    <x v="0"/>
    <x v="3"/>
    <x v="3"/>
  </r>
  <r>
    <x v="41911"/>
    <x v="1773"/>
    <x v="4"/>
    <n v="18"/>
    <x v="7"/>
    <x v="3"/>
    <n v="154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4"/>
    <x v="1"/>
    <x v="1"/>
    <x v="1"/>
  </r>
  <r>
    <x v="41912"/>
    <x v="1686"/>
    <x v="3"/>
    <n v="7"/>
    <x v="8"/>
    <x v="3"/>
    <n v="1237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9"/>
    <x v="1"/>
    <x v="0"/>
    <x v="0"/>
  </r>
  <r>
    <x v="41913"/>
    <x v="735"/>
    <x v="1"/>
    <n v="20"/>
    <x v="6"/>
    <x v="3"/>
    <n v="1710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5"/>
    <x v="1"/>
    <x v="0"/>
    <x v="0"/>
  </r>
  <r>
    <x v="41914"/>
    <x v="1492"/>
    <x v="1"/>
    <n v="31"/>
    <x v="8"/>
    <x v="3"/>
    <n v="1752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6"/>
    <x v="1"/>
    <x v="0"/>
    <x v="0"/>
  </r>
  <r>
    <x v="41915"/>
    <x v="654"/>
    <x v="6"/>
    <n v="26"/>
    <x v="11"/>
    <x v="3"/>
    <n v="992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15"/>
    <x v="1"/>
    <x v="4"/>
    <x v="4"/>
  </r>
  <r>
    <x v="41916"/>
    <x v="1504"/>
    <x v="6"/>
    <n v="24"/>
    <x v="2"/>
    <x v="3"/>
    <n v="1370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8"/>
    <x v="1"/>
    <x v="3"/>
    <x v="3"/>
  </r>
  <r>
    <x v="41917"/>
    <x v="846"/>
    <x v="6"/>
    <n v="4"/>
    <x v="1"/>
    <x v="3"/>
    <n v="689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18"/>
    <x v="1"/>
    <x v="3"/>
    <x v="3"/>
  </r>
  <r>
    <x v="41918"/>
    <x v="1493"/>
    <x v="3"/>
    <n v="8"/>
    <x v="3"/>
    <x v="3"/>
    <n v="94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2"/>
    <x v="2"/>
  </r>
  <r>
    <x v="41919"/>
    <x v="666"/>
    <x v="0"/>
    <n v="2"/>
    <x v="4"/>
    <x v="3"/>
    <n v="147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0"/>
    <x v="0"/>
  </r>
  <r>
    <x v="41920"/>
    <x v="675"/>
    <x v="2"/>
    <n v="3"/>
    <x v="1"/>
    <x v="3"/>
    <n v="110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3"/>
    <x v="3"/>
  </r>
  <r>
    <x v="41921"/>
    <x v="1449"/>
    <x v="2"/>
    <n v="22"/>
    <x v="8"/>
    <x v="3"/>
    <n v="155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2"/>
    <x v="0"/>
    <x v="3"/>
    <x v="3"/>
  </r>
  <r>
    <x v="41922"/>
    <x v="650"/>
    <x v="4"/>
    <n v="31"/>
    <x v="4"/>
    <x v="3"/>
    <n v="479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1"/>
    <x v="1"/>
  </r>
  <r>
    <x v="41923"/>
    <x v="873"/>
    <x v="5"/>
    <n v="6"/>
    <x v="9"/>
    <x v="3"/>
    <n v="554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0"/>
    <x v="0"/>
  </r>
  <r>
    <x v="41924"/>
    <x v="1468"/>
    <x v="5"/>
    <n v="4"/>
    <x v="4"/>
    <x v="3"/>
    <n v="1278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3"/>
    <x v="3"/>
  </r>
  <r>
    <x v="41925"/>
    <x v="835"/>
    <x v="6"/>
    <n v="14"/>
    <x v="4"/>
    <x v="3"/>
    <n v="1064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0"/>
    <x v="0"/>
  </r>
  <r>
    <x v="41926"/>
    <x v="1473"/>
    <x v="1"/>
    <n v="21"/>
    <x v="0"/>
    <x v="3"/>
    <n v="1876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4"/>
    <x v="4"/>
  </r>
  <r>
    <x v="41927"/>
    <x v="671"/>
    <x v="1"/>
    <n v="3"/>
    <x v="8"/>
    <x v="3"/>
    <n v="172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8"/>
    <x v="1"/>
    <x v="0"/>
    <x v="0"/>
  </r>
  <r>
    <x v="41928"/>
    <x v="723"/>
    <x v="0"/>
    <n v="11"/>
    <x v="8"/>
    <x v="3"/>
    <n v="84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5"/>
    <x v="1"/>
    <x v="4"/>
    <x v="4"/>
  </r>
  <r>
    <x v="41929"/>
    <x v="824"/>
    <x v="0"/>
    <n v="21"/>
    <x v="6"/>
    <x v="3"/>
    <n v="6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3"/>
    <x v="3"/>
  </r>
  <r>
    <x v="41930"/>
    <x v="1463"/>
    <x v="2"/>
    <n v="4"/>
    <x v="10"/>
    <x v="3"/>
    <n v="262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2"/>
    <x v="0"/>
    <x v="3"/>
    <x v="3"/>
  </r>
  <r>
    <x v="41931"/>
    <x v="786"/>
    <x v="6"/>
    <n v="16"/>
    <x v="8"/>
    <x v="3"/>
    <n v="587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3"/>
    <x v="0"/>
    <x v="3"/>
    <x v="3"/>
  </r>
  <r>
    <x v="41932"/>
    <x v="1471"/>
    <x v="6"/>
    <n v="10"/>
    <x v="2"/>
    <x v="3"/>
    <n v="77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4"/>
    <x v="4"/>
  </r>
  <r>
    <x v="41933"/>
    <x v="1704"/>
    <x v="6"/>
    <n v="31"/>
    <x v="3"/>
    <x v="3"/>
    <n v="1593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0"/>
    <x v="0"/>
  </r>
  <r>
    <x v="41934"/>
    <x v="1776"/>
    <x v="2"/>
    <n v="15"/>
    <x v="8"/>
    <x v="3"/>
    <n v="135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0"/>
    <x v="0"/>
  </r>
  <r>
    <x v="41935"/>
    <x v="830"/>
    <x v="1"/>
    <n v="17"/>
    <x v="9"/>
    <x v="3"/>
    <n v="1242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0"/>
    <x v="0"/>
  </r>
  <r>
    <x v="41936"/>
    <x v="1518"/>
    <x v="4"/>
    <n v="4"/>
    <x v="5"/>
    <x v="3"/>
    <n v="150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0"/>
    <x v="0"/>
  </r>
  <r>
    <x v="41937"/>
    <x v="829"/>
    <x v="3"/>
    <n v="24"/>
    <x v="6"/>
    <x v="3"/>
    <n v="1046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4"/>
    <x v="4"/>
  </r>
  <r>
    <x v="41938"/>
    <x v="834"/>
    <x v="2"/>
    <n v="1"/>
    <x v="9"/>
    <x v="3"/>
    <n v="1462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1"/>
    <x v="1"/>
  </r>
  <r>
    <x v="41939"/>
    <x v="767"/>
    <x v="2"/>
    <n v="16"/>
    <x v="3"/>
    <x v="3"/>
    <n v="396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3"/>
    <x v="3"/>
  </r>
  <r>
    <x v="41940"/>
    <x v="799"/>
    <x v="1"/>
    <n v="2"/>
    <x v="7"/>
    <x v="3"/>
    <n v="1812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3"/>
    <x v="0"/>
    <x v="2"/>
    <x v="2"/>
  </r>
  <r>
    <x v="41941"/>
    <x v="846"/>
    <x v="6"/>
    <n v="4"/>
    <x v="1"/>
    <x v="3"/>
    <n v="177"/>
    <x v="21"/>
    <x v="17"/>
    <s v="Leon"/>
    <s v="Lorena Leon"/>
    <s v="lorena.leon@fp20analytics.com"/>
    <d v="1996-07-16T00:00:00"/>
    <n v="24.458333333333332"/>
    <x v="0"/>
    <x v="3"/>
    <x v="0"/>
    <n v="1"/>
    <x v="3"/>
    <n v="0"/>
    <x v="0"/>
    <n v="5"/>
    <x v="1"/>
    <x v="1"/>
    <x v="1"/>
  </r>
  <r>
    <x v="41942"/>
    <x v="675"/>
    <x v="2"/>
    <n v="3"/>
    <x v="1"/>
    <x v="3"/>
    <n v="1190"/>
    <x v="21"/>
    <x v="17"/>
    <s v="Leon"/>
    <s v="Lorena Leon"/>
    <s v="lorena.leon@fp20analytics.com"/>
    <d v="1996-07-16T00:00:00"/>
    <n v="24.458333333333332"/>
    <x v="0"/>
    <x v="2"/>
    <x v="1"/>
    <n v="3"/>
    <x v="2"/>
    <n v="0"/>
    <x v="0"/>
    <n v="7"/>
    <x v="1"/>
    <x v="0"/>
    <x v="0"/>
  </r>
  <r>
    <x v="41943"/>
    <x v="715"/>
    <x v="5"/>
    <n v="30"/>
    <x v="11"/>
    <x v="3"/>
    <n v="1858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5"/>
    <x v="1"/>
    <x v="1"/>
    <x v="1"/>
  </r>
  <r>
    <x v="41944"/>
    <x v="828"/>
    <x v="3"/>
    <n v="14"/>
    <x v="8"/>
    <x v="3"/>
    <n v="779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3"/>
    <x v="0"/>
    <x v="2"/>
    <x v="2"/>
  </r>
  <r>
    <x v="41945"/>
    <x v="663"/>
    <x v="6"/>
    <n v="19"/>
    <x v="10"/>
    <x v="3"/>
    <n v="982"/>
    <x v="21"/>
    <x v="17"/>
    <s v="Leon"/>
    <s v="Lorena Leon"/>
    <s v="lorena.leon@fp20analytics.com"/>
    <d v="1996-07-16T00:00:00"/>
    <n v="24.458333333333332"/>
    <x v="0"/>
    <x v="1"/>
    <x v="0"/>
    <n v="4"/>
    <x v="1"/>
    <n v="3"/>
    <x v="1"/>
    <n v="1"/>
    <x v="0"/>
    <x v="1"/>
    <x v="1"/>
  </r>
  <r>
    <x v="41946"/>
    <x v="1469"/>
    <x v="3"/>
    <n v="10"/>
    <x v="6"/>
    <x v="3"/>
    <n v="435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3"/>
    <x v="0"/>
    <x v="3"/>
    <x v="3"/>
  </r>
  <r>
    <x v="41947"/>
    <x v="777"/>
    <x v="2"/>
    <n v="14"/>
    <x v="7"/>
    <x v="3"/>
    <n v="1604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3"/>
    <x v="0"/>
    <x v="3"/>
    <x v="3"/>
  </r>
  <r>
    <x v="41948"/>
    <x v="882"/>
    <x v="3"/>
    <n v="22"/>
    <x v="3"/>
    <x v="3"/>
    <n v="187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3"/>
    <x v="3"/>
  </r>
  <r>
    <x v="41949"/>
    <x v="728"/>
    <x v="0"/>
    <n v="26"/>
    <x v="2"/>
    <x v="3"/>
    <n v="1873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3"/>
    <x v="3"/>
  </r>
  <r>
    <x v="41950"/>
    <x v="663"/>
    <x v="6"/>
    <n v="19"/>
    <x v="10"/>
    <x v="3"/>
    <n v="1866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4"/>
    <x v="4"/>
  </r>
  <r>
    <x v="41951"/>
    <x v="1510"/>
    <x v="4"/>
    <n v="29"/>
    <x v="10"/>
    <x v="3"/>
    <n v="1465"/>
    <x v="21"/>
    <x v="17"/>
    <s v="Leon"/>
    <s v="Lorena Leon"/>
    <s v="lorena.leon@fp20analytics.com"/>
    <d v="1996-07-16T00:00:00"/>
    <n v="24.458333333333332"/>
    <x v="0"/>
    <x v="0"/>
    <x v="0"/>
    <n v="4"/>
    <x v="1"/>
    <n v="3"/>
    <x v="1"/>
    <n v="1"/>
    <x v="0"/>
    <x v="4"/>
    <x v="4"/>
  </r>
  <r>
    <x v="41952"/>
    <x v="643"/>
    <x v="3"/>
    <n v="9"/>
    <x v="1"/>
    <x v="3"/>
    <n v="1585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1"/>
    <x v="0"/>
    <x v="1"/>
    <x v="1"/>
  </r>
  <r>
    <x v="41953"/>
    <x v="715"/>
    <x v="5"/>
    <n v="30"/>
    <x v="11"/>
    <x v="3"/>
    <n v="416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3"/>
    <x v="0"/>
    <x v="3"/>
    <x v="3"/>
  </r>
  <r>
    <x v="41954"/>
    <x v="1515"/>
    <x v="4"/>
    <n v="8"/>
    <x v="10"/>
    <x v="3"/>
    <n v="177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1"/>
    <x v="0"/>
    <x v="4"/>
    <x v="4"/>
  </r>
  <r>
    <x v="41955"/>
    <x v="686"/>
    <x v="2"/>
    <n v="23"/>
    <x v="2"/>
    <x v="3"/>
    <n v="404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3"/>
    <x v="0"/>
    <x v="3"/>
    <x v="3"/>
  </r>
  <r>
    <x v="41956"/>
    <x v="673"/>
    <x v="5"/>
    <n v="16"/>
    <x v="10"/>
    <x v="3"/>
    <n v="1111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3"/>
    <x v="0"/>
    <x v="4"/>
    <x v="4"/>
  </r>
  <r>
    <x v="41957"/>
    <x v="742"/>
    <x v="0"/>
    <n v="4"/>
    <x v="8"/>
    <x v="3"/>
    <n v="1299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3"/>
    <x v="0"/>
    <x v="1"/>
    <x v="1"/>
  </r>
  <r>
    <x v="41958"/>
    <x v="1694"/>
    <x v="3"/>
    <n v="25"/>
    <x v="0"/>
    <x v="3"/>
    <n v="659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7"/>
    <x v="1"/>
    <x v="0"/>
    <x v="0"/>
  </r>
  <r>
    <x v="41959"/>
    <x v="649"/>
    <x v="5"/>
    <n v="22"/>
    <x v="1"/>
    <x v="3"/>
    <n v="1681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5"/>
    <x v="1"/>
    <x v="4"/>
    <x v="4"/>
  </r>
  <r>
    <x v="41960"/>
    <x v="704"/>
    <x v="6"/>
    <n v="13"/>
    <x v="0"/>
    <x v="3"/>
    <n v="634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1"/>
    <x v="0"/>
    <x v="3"/>
    <x v="3"/>
  </r>
  <r>
    <x v="41961"/>
    <x v="722"/>
    <x v="5"/>
    <n v="9"/>
    <x v="10"/>
    <x v="3"/>
    <n v="90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1"/>
    <x v="1"/>
  </r>
  <r>
    <x v="41962"/>
    <x v="735"/>
    <x v="1"/>
    <n v="20"/>
    <x v="6"/>
    <x v="3"/>
    <n v="181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0"/>
    <x v="0"/>
    <x v="3"/>
    <x v="3"/>
  </r>
  <r>
    <x v="41963"/>
    <x v="1510"/>
    <x v="4"/>
    <n v="29"/>
    <x v="10"/>
    <x v="3"/>
    <n v="760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0"/>
    <x v="0"/>
  </r>
  <r>
    <x v="41964"/>
    <x v="843"/>
    <x v="5"/>
    <n v="29"/>
    <x v="1"/>
    <x v="3"/>
    <n v="392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3"/>
    <x v="3"/>
  </r>
  <r>
    <x v="41965"/>
    <x v="744"/>
    <x v="4"/>
    <n v="9"/>
    <x v="0"/>
    <x v="3"/>
    <n v="226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2"/>
    <x v="0"/>
    <x v="3"/>
    <x v="3"/>
  </r>
  <r>
    <x v="41966"/>
    <x v="748"/>
    <x v="2"/>
    <n v="2"/>
    <x v="2"/>
    <x v="3"/>
    <n v="910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1"/>
    <x v="1"/>
  </r>
  <r>
    <x v="41967"/>
    <x v="1498"/>
    <x v="2"/>
    <n v="11"/>
    <x v="10"/>
    <x v="3"/>
    <n v="1661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0"/>
    <x v="0"/>
  </r>
  <r>
    <x v="41968"/>
    <x v="658"/>
    <x v="2"/>
    <n v="28"/>
    <x v="5"/>
    <x v="3"/>
    <n v="146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10"/>
    <x v="1"/>
    <x v="4"/>
    <x v="4"/>
  </r>
  <r>
    <x v="41969"/>
    <x v="1501"/>
    <x v="4"/>
    <n v="24"/>
    <x v="4"/>
    <x v="3"/>
    <n v="791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3"/>
    <x v="0"/>
    <x v="0"/>
    <x v="0"/>
  </r>
  <r>
    <x v="41970"/>
    <x v="1508"/>
    <x v="6"/>
    <n v="26"/>
    <x v="10"/>
    <x v="3"/>
    <n v="276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971"/>
    <x v="687"/>
    <x v="6"/>
    <n v="20"/>
    <x v="0"/>
    <x v="3"/>
    <n v="82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1972"/>
    <x v="730"/>
    <x v="2"/>
    <n v="25"/>
    <x v="6"/>
    <x v="3"/>
    <n v="13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1973"/>
    <x v="1802"/>
    <x v="0"/>
    <n v="7"/>
    <x v="11"/>
    <x v="3"/>
    <n v="441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4"/>
    <x v="4"/>
  </r>
  <r>
    <x v="41974"/>
    <x v="1488"/>
    <x v="6"/>
    <n v="11"/>
    <x v="1"/>
    <x v="3"/>
    <n v="71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2"/>
    <x v="0"/>
    <x v="2"/>
    <x v="2"/>
  </r>
  <r>
    <x v="41975"/>
    <x v="1701"/>
    <x v="0"/>
    <n v="24"/>
    <x v="5"/>
    <x v="3"/>
    <n v="142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2"/>
    <x v="0"/>
    <x v="0"/>
    <x v="0"/>
  </r>
  <r>
    <x v="41976"/>
    <x v="1485"/>
    <x v="0"/>
    <n v="19"/>
    <x v="2"/>
    <x v="3"/>
    <n v="195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977"/>
    <x v="667"/>
    <x v="0"/>
    <n v="28"/>
    <x v="10"/>
    <x v="3"/>
    <n v="116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3"/>
    <x v="3"/>
  </r>
  <r>
    <x v="41978"/>
    <x v="693"/>
    <x v="6"/>
    <n v="10"/>
    <x v="3"/>
    <x v="3"/>
    <n v="31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979"/>
    <x v="864"/>
    <x v="3"/>
    <n v="18"/>
    <x v="0"/>
    <x v="3"/>
    <n v="43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1980"/>
    <x v="826"/>
    <x v="4"/>
    <n v="16"/>
    <x v="0"/>
    <x v="3"/>
    <n v="116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3"/>
    <x v="3"/>
  </r>
  <r>
    <x v="41981"/>
    <x v="1508"/>
    <x v="6"/>
    <n v="26"/>
    <x v="10"/>
    <x v="3"/>
    <n v="71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2"/>
    <x v="0"/>
    <x v="0"/>
    <x v="0"/>
  </r>
  <r>
    <x v="41982"/>
    <x v="1487"/>
    <x v="5"/>
    <n v="7"/>
    <x v="2"/>
    <x v="3"/>
    <n v="131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1983"/>
    <x v="719"/>
    <x v="1"/>
    <n v="4"/>
    <x v="3"/>
    <x v="3"/>
    <n v="64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5"/>
    <x v="1"/>
    <x v="0"/>
    <x v="0"/>
  </r>
  <r>
    <x v="41984"/>
    <x v="744"/>
    <x v="4"/>
    <n v="9"/>
    <x v="0"/>
    <x v="3"/>
    <n v="69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1"/>
    <x v="1"/>
  </r>
  <r>
    <x v="41985"/>
    <x v="859"/>
    <x v="1"/>
    <n v="26"/>
    <x v="1"/>
    <x v="3"/>
    <n v="114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0"/>
    <x v="0"/>
  </r>
  <r>
    <x v="41986"/>
    <x v="841"/>
    <x v="0"/>
    <n v="5"/>
    <x v="3"/>
    <x v="3"/>
    <n v="61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5"/>
    <x v="1"/>
    <x v="1"/>
    <x v="1"/>
  </r>
  <r>
    <x v="41987"/>
    <x v="1771"/>
    <x v="0"/>
    <n v="12"/>
    <x v="2"/>
    <x v="3"/>
    <n v="12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1"/>
    <x v="1"/>
  </r>
  <r>
    <x v="41988"/>
    <x v="747"/>
    <x v="4"/>
    <n v="5"/>
    <x v="9"/>
    <x v="3"/>
    <n v="61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0"/>
    <x v="0"/>
  </r>
  <r>
    <x v="41989"/>
    <x v="797"/>
    <x v="6"/>
    <n v="25"/>
    <x v="1"/>
    <x v="3"/>
    <n v="163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3"/>
    <x v="3"/>
  </r>
  <r>
    <x v="41990"/>
    <x v="811"/>
    <x v="4"/>
    <n v="20"/>
    <x v="3"/>
    <x v="3"/>
    <n v="174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0"/>
    <x v="0"/>
  </r>
  <r>
    <x v="41991"/>
    <x v="687"/>
    <x v="6"/>
    <n v="20"/>
    <x v="0"/>
    <x v="3"/>
    <n v="754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"/>
    <x v="0"/>
    <x v="1"/>
    <x v="1"/>
  </r>
  <r>
    <x v="41992"/>
    <x v="665"/>
    <x v="5"/>
    <n v="20"/>
    <x v="8"/>
    <x v="3"/>
    <n v="1937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0"/>
    <x v="0"/>
  </r>
  <r>
    <x v="41993"/>
    <x v="1501"/>
    <x v="4"/>
    <n v="24"/>
    <x v="4"/>
    <x v="3"/>
    <n v="134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3"/>
    <x v="3"/>
  </r>
  <r>
    <x v="41994"/>
    <x v="1523"/>
    <x v="2"/>
    <n v="1"/>
    <x v="8"/>
    <x v="3"/>
    <n v="79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1"/>
    <x v="1"/>
  </r>
  <r>
    <x v="41995"/>
    <x v="659"/>
    <x v="0"/>
    <n v="11"/>
    <x v="9"/>
    <x v="3"/>
    <n v="1318"/>
    <x v="21"/>
    <x v="17"/>
    <s v="Leon"/>
    <s v="Lorena Leon"/>
    <s v="lorena.leon@fp20analytics.com"/>
    <d v="1996-07-16T00:00:00"/>
    <n v="24.458333333333332"/>
    <x v="0"/>
    <x v="0"/>
    <x v="0"/>
    <n v="3"/>
    <x v="2"/>
    <n v="3"/>
    <x v="1"/>
    <n v="1"/>
    <x v="0"/>
    <x v="1"/>
    <x v="1"/>
  </r>
  <r>
    <x v="41996"/>
    <x v="714"/>
    <x v="6"/>
    <n v="3"/>
    <x v="3"/>
    <x v="3"/>
    <n v="5"/>
    <x v="21"/>
    <x v="17"/>
    <s v="Leon"/>
    <s v="Lorena Leon"/>
    <s v="lorena.leon@fp20analytics.com"/>
    <d v="1996-07-16T00:00:00"/>
    <n v="24.458333333333332"/>
    <x v="0"/>
    <x v="3"/>
    <x v="0"/>
    <n v="3"/>
    <x v="2"/>
    <n v="3"/>
    <x v="1"/>
    <n v="1"/>
    <x v="0"/>
    <x v="1"/>
    <x v="1"/>
  </r>
  <r>
    <x v="41997"/>
    <x v="1473"/>
    <x v="1"/>
    <n v="21"/>
    <x v="0"/>
    <x v="3"/>
    <n v="1902"/>
    <x v="21"/>
    <x v="17"/>
    <s v="Leon"/>
    <s v="Lorena Leon"/>
    <s v="lorena.leon@fp20analytics.com"/>
    <d v="1996-07-16T00:00:00"/>
    <n v="24.458333333333332"/>
    <x v="0"/>
    <x v="3"/>
    <x v="1"/>
    <n v="1"/>
    <x v="3"/>
    <n v="3"/>
    <x v="1"/>
    <n v="0"/>
    <x v="0"/>
    <x v="0"/>
    <x v="0"/>
  </r>
  <r>
    <x v="41998"/>
    <x v="727"/>
    <x v="4"/>
    <n v="20"/>
    <x v="2"/>
    <x v="3"/>
    <n v="701"/>
    <x v="21"/>
    <x v="17"/>
    <s v="Leon"/>
    <s v="Lorena Leon"/>
    <s v="lorena.leon@fp20analytics.com"/>
    <d v="1996-07-16T00:00:00"/>
    <n v="24.458333333333332"/>
    <x v="0"/>
    <x v="1"/>
    <x v="0"/>
    <n v="2"/>
    <x v="0"/>
    <n v="2"/>
    <x v="2"/>
    <n v="10"/>
    <x v="1"/>
    <x v="1"/>
    <x v="1"/>
  </r>
  <r>
    <x v="41999"/>
    <x v="744"/>
    <x v="4"/>
    <n v="9"/>
    <x v="0"/>
    <x v="3"/>
    <n v="479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2"/>
    <x v="0"/>
    <x v="1"/>
    <x v="1"/>
  </r>
  <r>
    <x v="42000"/>
    <x v="851"/>
    <x v="3"/>
    <n v="15"/>
    <x v="2"/>
    <x v="3"/>
    <n v="185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1"/>
    <x v="0"/>
    <x v="1"/>
    <x v="1"/>
  </r>
  <r>
    <x v="42001"/>
    <x v="667"/>
    <x v="0"/>
    <n v="28"/>
    <x v="10"/>
    <x v="3"/>
    <n v="1321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2"/>
    <x v="0"/>
    <x v="1"/>
    <x v="1"/>
  </r>
  <r>
    <x v="42002"/>
    <x v="814"/>
    <x v="3"/>
    <n v="6"/>
    <x v="7"/>
    <x v="3"/>
    <n v="521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0"/>
    <x v="0"/>
    <x v="1"/>
    <x v="1"/>
  </r>
  <r>
    <x v="42003"/>
    <x v="1469"/>
    <x v="3"/>
    <n v="10"/>
    <x v="6"/>
    <x v="3"/>
    <n v="1345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5"/>
    <x v="1"/>
    <x v="0"/>
    <x v="0"/>
  </r>
  <r>
    <x v="42004"/>
    <x v="854"/>
    <x v="3"/>
    <n v="12"/>
    <x v="4"/>
    <x v="3"/>
    <n v="630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1"/>
    <x v="0"/>
    <x v="1"/>
    <x v="1"/>
  </r>
  <r>
    <x v="42005"/>
    <x v="1774"/>
    <x v="1"/>
    <n v="17"/>
    <x v="8"/>
    <x v="3"/>
    <n v="545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9"/>
    <x v="1"/>
    <x v="3"/>
    <x v="3"/>
  </r>
  <r>
    <x v="42006"/>
    <x v="1447"/>
    <x v="1"/>
    <n v="29"/>
    <x v="4"/>
    <x v="3"/>
    <n v="1405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12"/>
    <x v="1"/>
    <x v="0"/>
    <x v="0"/>
  </r>
  <r>
    <x v="42007"/>
    <x v="870"/>
    <x v="5"/>
    <n v="2"/>
    <x v="11"/>
    <x v="3"/>
    <n v="1665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8"/>
    <x v="1"/>
    <x v="1"/>
    <x v="1"/>
  </r>
  <r>
    <x v="42008"/>
    <x v="822"/>
    <x v="4"/>
    <n v="14"/>
    <x v="1"/>
    <x v="3"/>
    <n v="629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1"/>
    <x v="1"/>
  </r>
  <r>
    <x v="42009"/>
    <x v="685"/>
    <x v="1"/>
    <n v="16"/>
    <x v="5"/>
    <x v="3"/>
    <n v="534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1"/>
    <x v="1"/>
  </r>
  <r>
    <x v="42010"/>
    <x v="1450"/>
    <x v="6"/>
    <n v="3"/>
    <x v="2"/>
    <x v="3"/>
    <n v="1957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3"/>
    <x v="3"/>
  </r>
  <r>
    <x v="42011"/>
    <x v="1456"/>
    <x v="0"/>
    <n v="9"/>
    <x v="4"/>
    <x v="3"/>
    <n v="1599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4"/>
    <x v="1"/>
    <x v="0"/>
    <x v="0"/>
  </r>
  <r>
    <x v="42012"/>
    <x v="885"/>
    <x v="0"/>
    <n v="4"/>
    <x v="9"/>
    <x v="3"/>
    <n v="1734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4"/>
    <x v="1"/>
    <x v="1"/>
    <x v="1"/>
  </r>
  <r>
    <x v="42013"/>
    <x v="653"/>
    <x v="3"/>
    <n v="17"/>
    <x v="6"/>
    <x v="3"/>
    <n v="276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7"/>
    <x v="1"/>
    <x v="4"/>
    <x v="4"/>
  </r>
  <r>
    <x v="42014"/>
    <x v="687"/>
    <x v="6"/>
    <n v="20"/>
    <x v="0"/>
    <x v="3"/>
    <n v="1112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6"/>
    <x v="1"/>
    <x v="0"/>
    <x v="0"/>
  </r>
  <r>
    <x v="42015"/>
    <x v="799"/>
    <x v="1"/>
    <n v="2"/>
    <x v="7"/>
    <x v="3"/>
    <n v="457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3"/>
    <x v="0"/>
    <x v="1"/>
    <x v="1"/>
  </r>
  <r>
    <x v="42016"/>
    <x v="729"/>
    <x v="0"/>
    <n v="5"/>
    <x v="2"/>
    <x v="3"/>
    <n v="1083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0"/>
    <x v="0"/>
    <x v="3"/>
    <x v="3"/>
  </r>
  <r>
    <x v="42017"/>
    <x v="1459"/>
    <x v="3"/>
    <n v="30"/>
    <x v="1"/>
    <x v="3"/>
    <n v="963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1"/>
    <x v="0"/>
    <x v="1"/>
    <x v="1"/>
  </r>
  <r>
    <x v="42018"/>
    <x v="861"/>
    <x v="5"/>
    <n v="9"/>
    <x v="6"/>
    <x v="3"/>
    <n v="1696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9"/>
    <x v="1"/>
    <x v="2"/>
    <x v="2"/>
  </r>
  <r>
    <x v="42019"/>
    <x v="1503"/>
    <x v="4"/>
    <n v="15"/>
    <x v="6"/>
    <x v="3"/>
    <n v="510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3"/>
    <x v="0"/>
    <x v="3"/>
    <x v="3"/>
  </r>
  <r>
    <x v="42020"/>
    <x v="770"/>
    <x v="1"/>
    <n v="28"/>
    <x v="0"/>
    <x v="3"/>
    <n v="1275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6"/>
    <x v="1"/>
    <x v="4"/>
    <x v="4"/>
  </r>
  <r>
    <x v="42021"/>
    <x v="714"/>
    <x v="6"/>
    <n v="3"/>
    <x v="3"/>
    <x v="3"/>
    <n v="1200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1"/>
    <x v="1"/>
    <x v="0"/>
    <x v="0"/>
  </r>
  <r>
    <x v="42022"/>
    <x v="638"/>
    <x v="2"/>
    <n v="18"/>
    <x v="10"/>
    <x v="3"/>
    <n v="144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14"/>
    <x v="1"/>
    <x v="0"/>
    <x v="0"/>
  </r>
  <r>
    <x v="42023"/>
    <x v="802"/>
    <x v="5"/>
    <n v="24"/>
    <x v="0"/>
    <x v="3"/>
    <n v="1448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6"/>
    <x v="1"/>
    <x v="0"/>
    <x v="0"/>
  </r>
  <r>
    <x v="42024"/>
    <x v="733"/>
    <x v="5"/>
    <n v="21"/>
    <x v="3"/>
    <x v="3"/>
    <n v="79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1"/>
    <x v="1"/>
  </r>
  <r>
    <x v="42025"/>
    <x v="1693"/>
    <x v="3"/>
    <n v="8"/>
    <x v="2"/>
    <x v="3"/>
    <n v="1440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2"/>
    <x v="0"/>
    <x v="4"/>
    <x v="4"/>
  </r>
  <r>
    <x v="42026"/>
    <x v="754"/>
    <x v="4"/>
    <n v="6"/>
    <x v="3"/>
    <x v="3"/>
    <n v="1988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0"/>
    <x v="0"/>
  </r>
  <r>
    <x v="42027"/>
    <x v="685"/>
    <x v="1"/>
    <n v="16"/>
    <x v="5"/>
    <x v="3"/>
    <n v="1035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3"/>
    <x v="1"/>
    <x v="3"/>
    <x v="3"/>
  </r>
  <r>
    <x v="42028"/>
    <x v="761"/>
    <x v="1"/>
    <n v="18"/>
    <x v="3"/>
    <x v="3"/>
    <n v="1904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7"/>
    <x v="1"/>
    <x v="1"/>
    <x v="1"/>
  </r>
  <r>
    <x v="42029"/>
    <x v="862"/>
    <x v="1"/>
    <n v="22"/>
    <x v="4"/>
    <x v="3"/>
    <n v="1793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0"/>
    <x v="0"/>
    <x v="4"/>
    <x v="4"/>
  </r>
  <r>
    <x v="42030"/>
    <x v="650"/>
    <x v="4"/>
    <n v="31"/>
    <x v="4"/>
    <x v="3"/>
    <n v="227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6"/>
    <x v="1"/>
    <x v="1"/>
    <x v="1"/>
  </r>
  <r>
    <x v="42031"/>
    <x v="823"/>
    <x v="5"/>
    <n v="26"/>
    <x v="5"/>
    <x v="3"/>
    <n v="889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"/>
    <x v="0"/>
    <x v="0"/>
    <x v="0"/>
  </r>
  <r>
    <x v="42032"/>
    <x v="779"/>
    <x v="5"/>
    <n v="23"/>
    <x v="6"/>
    <x v="3"/>
    <n v="1939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3"/>
    <x v="1"/>
    <x v="4"/>
    <x v="4"/>
  </r>
  <r>
    <x v="42033"/>
    <x v="877"/>
    <x v="3"/>
    <n v="27"/>
    <x v="7"/>
    <x v="3"/>
    <n v="726"/>
    <x v="21"/>
    <x v="17"/>
    <s v="Leon"/>
    <s v="Lorena Leon"/>
    <s v="lorena.leon@fp20analytics.com"/>
    <d v="1996-07-16T00:00:00"/>
    <n v="24.458333333333332"/>
    <x v="0"/>
    <x v="1"/>
    <x v="1"/>
    <n v="1"/>
    <x v="3"/>
    <n v="1"/>
    <x v="3"/>
    <n v="8"/>
    <x v="1"/>
    <x v="0"/>
    <x v="0"/>
  </r>
  <r>
    <x v="42034"/>
    <x v="1527"/>
    <x v="4"/>
    <n v="22"/>
    <x v="10"/>
    <x v="3"/>
    <n v="1680"/>
    <x v="21"/>
    <x v="17"/>
    <s v="Leon"/>
    <s v="Lorena Leon"/>
    <s v="lorena.leon@fp20analytics.com"/>
    <d v="1996-07-16T00:00:00"/>
    <n v="24.458333333333332"/>
    <x v="0"/>
    <x v="3"/>
    <x v="1"/>
    <n v="1"/>
    <x v="3"/>
    <n v="1"/>
    <x v="3"/>
    <n v="15"/>
    <x v="1"/>
    <x v="1"/>
    <x v="1"/>
  </r>
  <r>
    <x v="42035"/>
    <x v="866"/>
    <x v="6"/>
    <n v="24"/>
    <x v="3"/>
    <x v="3"/>
    <n v="1033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9"/>
    <x v="1"/>
    <x v="0"/>
    <x v="0"/>
  </r>
  <r>
    <x v="42036"/>
    <x v="716"/>
    <x v="0"/>
    <n v="22"/>
    <x v="0"/>
    <x v="3"/>
    <n v="1774"/>
    <x v="21"/>
    <x v="17"/>
    <s v="Leon"/>
    <s v="Lorena Leon"/>
    <s v="lorena.leon@fp20analytics.com"/>
    <d v="1996-07-16T00:00:00"/>
    <n v="24.458333333333332"/>
    <x v="0"/>
    <x v="2"/>
    <x v="0"/>
    <n v="2"/>
    <x v="0"/>
    <n v="0"/>
    <x v="0"/>
    <n v="13"/>
    <x v="1"/>
    <x v="1"/>
    <x v="1"/>
  </r>
  <r>
    <x v="42037"/>
    <x v="1503"/>
    <x v="4"/>
    <n v="15"/>
    <x v="6"/>
    <x v="3"/>
    <n v="767"/>
    <x v="21"/>
    <x v="17"/>
    <s v="Leon"/>
    <s v="Lorena Leon"/>
    <s v="lorena.leon@fp20analytics.com"/>
    <d v="1996-07-16T00:00:00"/>
    <n v="24.458333333333332"/>
    <x v="0"/>
    <x v="2"/>
    <x v="0"/>
    <n v="2"/>
    <x v="0"/>
    <n v="0"/>
    <x v="0"/>
    <n v="14"/>
    <x v="1"/>
    <x v="1"/>
    <x v="1"/>
  </r>
  <r>
    <x v="42038"/>
    <x v="1528"/>
    <x v="4"/>
    <n v="8"/>
    <x v="11"/>
    <x v="3"/>
    <n v="531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2"/>
    <x v="0"/>
    <x v="1"/>
    <x v="1"/>
  </r>
  <r>
    <x v="42039"/>
    <x v="793"/>
    <x v="5"/>
    <n v="26"/>
    <x v="7"/>
    <x v="3"/>
    <n v="1912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1"/>
    <x v="1"/>
  </r>
  <r>
    <x v="42040"/>
    <x v="705"/>
    <x v="5"/>
    <n v="8"/>
    <x v="1"/>
    <x v="3"/>
    <n v="1531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1"/>
    <x v="1"/>
  </r>
  <r>
    <x v="42041"/>
    <x v="1489"/>
    <x v="4"/>
    <n v="3"/>
    <x v="4"/>
    <x v="3"/>
    <n v="1386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10"/>
    <x v="1"/>
    <x v="4"/>
    <x v="4"/>
  </r>
  <r>
    <x v="42042"/>
    <x v="824"/>
    <x v="0"/>
    <n v="21"/>
    <x v="6"/>
    <x v="3"/>
    <n v="213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8"/>
    <x v="1"/>
    <x v="1"/>
    <x v="1"/>
  </r>
  <r>
    <x v="42043"/>
    <x v="847"/>
    <x v="5"/>
    <n v="27"/>
    <x v="9"/>
    <x v="3"/>
    <n v="1253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4"/>
    <x v="1"/>
    <x v="1"/>
    <x v="1"/>
  </r>
  <r>
    <x v="42044"/>
    <x v="1453"/>
    <x v="0"/>
    <n v="28"/>
    <x v="11"/>
    <x v="3"/>
    <n v="190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7"/>
    <x v="1"/>
    <x v="1"/>
    <x v="1"/>
  </r>
  <r>
    <x v="42045"/>
    <x v="748"/>
    <x v="2"/>
    <n v="2"/>
    <x v="2"/>
    <x v="3"/>
    <n v="678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9"/>
    <x v="1"/>
    <x v="1"/>
    <x v="1"/>
  </r>
  <r>
    <x v="42046"/>
    <x v="1524"/>
    <x v="2"/>
    <n v="22"/>
    <x v="9"/>
    <x v="3"/>
    <n v="1873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1"/>
    <x v="1"/>
    <x v="1"/>
    <x v="1"/>
  </r>
  <r>
    <x v="42047"/>
    <x v="723"/>
    <x v="0"/>
    <n v="11"/>
    <x v="8"/>
    <x v="3"/>
    <n v="70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9"/>
    <x v="1"/>
    <x v="1"/>
    <x v="1"/>
  </r>
  <r>
    <x v="42048"/>
    <x v="1772"/>
    <x v="3"/>
    <n v="27"/>
    <x v="5"/>
    <x v="3"/>
    <n v="1316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4"/>
    <x v="4"/>
  </r>
  <r>
    <x v="42049"/>
    <x v="824"/>
    <x v="0"/>
    <n v="21"/>
    <x v="6"/>
    <x v="3"/>
    <n v="118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2050"/>
    <x v="1507"/>
    <x v="4"/>
    <n v="28"/>
    <x v="1"/>
    <x v="3"/>
    <n v="1034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0"/>
    <x v="0"/>
  </r>
  <r>
    <x v="42051"/>
    <x v="776"/>
    <x v="1"/>
    <n v="23"/>
    <x v="5"/>
    <x v="3"/>
    <n v="14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2052"/>
    <x v="1518"/>
    <x v="4"/>
    <n v="4"/>
    <x v="5"/>
    <x v="3"/>
    <n v="61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1"/>
    <x v="1"/>
  </r>
  <r>
    <x v="42053"/>
    <x v="1458"/>
    <x v="2"/>
    <n v="21"/>
    <x v="5"/>
    <x v="3"/>
    <n v="756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2054"/>
    <x v="823"/>
    <x v="5"/>
    <n v="26"/>
    <x v="5"/>
    <x v="3"/>
    <n v="1259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4"/>
    <x v="4"/>
  </r>
  <r>
    <x v="42055"/>
    <x v="1703"/>
    <x v="4"/>
    <n v="1"/>
    <x v="6"/>
    <x v="3"/>
    <n v="1315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2056"/>
    <x v="1694"/>
    <x v="3"/>
    <n v="25"/>
    <x v="0"/>
    <x v="3"/>
    <n v="1608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1"/>
    <x v="1"/>
  </r>
  <r>
    <x v="42057"/>
    <x v="795"/>
    <x v="1"/>
    <n v="27"/>
    <x v="11"/>
    <x v="3"/>
    <n v="1800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2058"/>
    <x v="752"/>
    <x v="0"/>
    <n v="20"/>
    <x v="1"/>
    <x v="3"/>
    <n v="464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2059"/>
    <x v="1512"/>
    <x v="2"/>
    <n v="2"/>
    <x v="3"/>
    <x v="3"/>
    <n v="1561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0"/>
    <x v="0"/>
  </r>
  <r>
    <x v="42060"/>
    <x v="674"/>
    <x v="1"/>
    <n v="27"/>
    <x v="6"/>
    <x v="3"/>
    <n v="88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0"/>
    <x v="0"/>
  </r>
  <r>
    <x v="42061"/>
    <x v="872"/>
    <x v="0"/>
    <n v="3"/>
    <x v="5"/>
    <x v="3"/>
    <n v="1571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1"/>
    <x v="1"/>
  </r>
  <r>
    <x v="42062"/>
    <x v="876"/>
    <x v="4"/>
    <n v="10"/>
    <x v="4"/>
    <x v="3"/>
    <n v="641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1"/>
    <x v="1"/>
  </r>
  <r>
    <x v="42063"/>
    <x v="666"/>
    <x v="0"/>
    <n v="2"/>
    <x v="4"/>
    <x v="3"/>
    <n v="654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0"/>
    <x v="0"/>
  </r>
  <r>
    <x v="42064"/>
    <x v="1460"/>
    <x v="5"/>
    <n v="10"/>
    <x v="0"/>
    <x v="3"/>
    <n v="194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0"/>
    <x v="0"/>
  </r>
  <r>
    <x v="42065"/>
    <x v="705"/>
    <x v="5"/>
    <n v="8"/>
    <x v="1"/>
    <x v="3"/>
    <n v="166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0"/>
    <x v="0"/>
  </r>
  <r>
    <x v="42066"/>
    <x v="641"/>
    <x v="0"/>
    <n v="21"/>
    <x v="11"/>
    <x v="3"/>
    <n v="30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0"/>
    <x v="0"/>
  </r>
  <r>
    <x v="42067"/>
    <x v="781"/>
    <x v="3"/>
    <n v="23"/>
    <x v="1"/>
    <x v="3"/>
    <n v="967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4"/>
    <x v="4"/>
  </r>
  <r>
    <x v="42068"/>
    <x v="812"/>
    <x v="5"/>
    <n v="30"/>
    <x v="10"/>
    <x v="3"/>
    <n v="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8"/>
    <x v="1"/>
    <x v="1"/>
    <x v="1"/>
  </r>
  <r>
    <x v="42069"/>
    <x v="701"/>
    <x v="4"/>
    <n v="1"/>
    <x v="11"/>
    <x v="3"/>
    <n v="1987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2"/>
    <x v="1"/>
    <x v="4"/>
    <x v="4"/>
  </r>
  <r>
    <x v="42070"/>
    <x v="1774"/>
    <x v="1"/>
    <n v="17"/>
    <x v="8"/>
    <x v="3"/>
    <n v="1577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1"/>
    <x v="1"/>
  </r>
  <r>
    <x v="42071"/>
    <x v="836"/>
    <x v="5"/>
    <n v="12"/>
    <x v="5"/>
    <x v="3"/>
    <n v="882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4"/>
    <x v="4"/>
  </r>
  <r>
    <x v="42072"/>
    <x v="671"/>
    <x v="1"/>
    <n v="3"/>
    <x v="8"/>
    <x v="3"/>
    <n v="135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4"/>
    <x v="4"/>
  </r>
  <r>
    <x v="42073"/>
    <x v="1525"/>
    <x v="3"/>
    <n v="21"/>
    <x v="9"/>
    <x v="3"/>
    <n v="122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0"/>
    <x v="1"/>
    <x v="1"/>
    <x v="1"/>
  </r>
  <r>
    <x v="42074"/>
    <x v="670"/>
    <x v="5"/>
    <n v="25"/>
    <x v="4"/>
    <x v="3"/>
    <n v="78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1"/>
    <x v="1"/>
  </r>
  <r>
    <x v="42075"/>
    <x v="816"/>
    <x v="6"/>
    <n v="15"/>
    <x v="5"/>
    <x v="3"/>
    <n v="139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0"/>
    <x v="0"/>
  </r>
  <r>
    <x v="42076"/>
    <x v="732"/>
    <x v="6"/>
    <n v="6"/>
    <x v="0"/>
    <x v="3"/>
    <n v="60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8"/>
    <x v="1"/>
    <x v="1"/>
    <x v="1"/>
  </r>
  <r>
    <x v="42077"/>
    <x v="729"/>
    <x v="0"/>
    <n v="5"/>
    <x v="2"/>
    <x v="3"/>
    <n v="1366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1"/>
    <x v="1"/>
  </r>
  <r>
    <x v="42078"/>
    <x v="1504"/>
    <x v="6"/>
    <n v="24"/>
    <x v="2"/>
    <x v="3"/>
    <n v="182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4"/>
    <x v="4"/>
  </r>
  <r>
    <x v="42079"/>
    <x v="679"/>
    <x v="5"/>
    <n v="9"/>
    <x v="11"/>
    <x v="3"/>
    <n v="119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1"/>
    <x v="1"/>
  </r>
  <r>
    <x v="42080"/>
    <x v="852"/>
    <x v="0"/>
    <n v="23"/>
    <x v="4"/>
    <x v="3"/>
    <n v="715"/>
    <x v="21"/>
    <x v="17"/>
    <s v="Leon"/>
    <s v="Lorena Leon"/>
    <s v="lorena.leon@fp20analytics.com"/>
    <d v="1996-07-16T00:00:00"/>
    <n v="24.458333333333332"/>
    <x v="0"/>
    <x v="0"/>
    <x v="0"/>
    <n v="3"/>
    <x v="2"/>
    <n v="0"/>
    <x v="0"/>
    <n v="0"/>
    <x v="0"/>
    <x v="1"/>
    <x v="1"/>
  </r>
  <r>
    <x v="42081"/>
    <x v="695"/>
    <x v="3"/>
    <n v="4"/>
    <x v="0"/>
    <x v="3"/>
    <n v="1996"/>
    <x v="21"/>
    <x v="17"/>
    <s v="Leon"/>
    <s v="Lorena Leon"/>
    <s v="lorena.leon@fp20analytics.com"/>
    <d v="1996-07-16T00:00:00"/>
    <n v="24.458333333333332"/>
    <x v="0"/>
    <x v="1"/>
    <x v="1"/>
    <n v="3"/>
    <x v="2"/>
    <n v="0"/>
    <x v="0"/>
    <n v="2"/>
    <x v="0"/>
    <x v="1"/>
    <x v="1"/>
  </r>
  <r>
    <x v="42082"/>
    <x v="682"/>
    <x v="2"/>
    <n v="9"/>
    <x v="2"/>
    <x v="3"/>
    <n v="1854"/>
    <x v="21"/>
    <x v="17"/>
    <s v="Leon"/>
    <s v="Lorena Leon"/>
    <s v="lorena.leon@fp20analytics.com"/>
    <d v="1996-07-16T00:00:00"/>
    <n v="24.458333333333332"/>
    <x v="0"/>
    <x v="0"/>
    <x v="0"/>
    <n v="0"/>
    <x v="4"/>
    <n v="3"/>
    <x v="1"/>
    <n v="0"/>
    <x v="0"/>
    <x v="0"/>
    <x v="0"/>
  </r>
  <r>
    <x v="42083"/>
    <x v="823"/>
    <x v="5"/>
    <n v="26"/>
    <x v="5"/>
    <x v="3"/>
    <n v="213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3"/>
    <x v="0"/>
    <x v="4"/>
    <x v="4"/>
  </r>
  <r>
    <x v="42084"/>
    <x v="1525"/>
    <x v="3"/>
    <n v="21"/>
    <x v="9"/>
    <x v="3"/>
    <n v="657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1"/>
    <x v="0"/>
    <x v="0"/>
    <x v="0"/>
  </r>
  <r>
    <x v="42085"/>
    <x v="830"/>
    <x v="1"/>
    <n v="17"/>
    <x v="9"/>
    <x v="3"/>
    <n v="1651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1"/>
    <x v="0"/>
    <x v="1"/>
    <x v="1"/>
  </r>
  <r>
    <x v="42086"/>
    <x v="779"/>
    <x v="5"/>
    <n v="23"/>
    <x v="6"/>
    <x v="3"/>
    <n v="645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4"/>
    <x v="4"/>
  </r>
  <r>
    <x v="42087"/>
    <x v="1697"/>
    <x v="2"/>
    <n v="10"/>
    <x v="1"/>
    <x v="3"/>
    <n v="774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4"/>
    <x v="4"/>
  </r>
  <r>
    <x v="42088"/>
    <x v="850"/>
    <x v="1"/>
    <n v="11"/>
    <x v="3"/>
    <x v="3"/>
    <n v="335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4"/>
    <x v="4"/>
  </r>
  <r>
    <x v="42089"/>
    <x v="811"/>
    <x v="4"/>
    <n v="20"/>
    <x v="3"/>
    <x v="3"/>
    <n v="596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4"/>
    <x v="1"/>
    <x v="0"/>
    <x v="0"/>
  </r>
  <r>
    <x v="42090"/>
    <x v="1507"/>
    <x v="4"/>
    <n v="28"/>
    <x v="1"/>
    <x v="3"/>
    <n v="1396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4"/>
    <x v="4"/>
  </r>
  <r>
    <x v="42091"/>
    <x v="859"/>
    <x v="1"/>
    <n v="26"/>
    <x v="1"/>
    <x v="3"/>
    <n v="711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7"/>
    <x v="1"/>
    <x v="4"/>
    <x v="4"/>
  </r>
  <r>
    <x v="42092"/>
    <x v="843"/>
    <x v="5"/>
    <n v="29"/>
    <x v="1"/>
    <x v="3"/>
    <n v="1496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4"/>
    <x v="1"/>
    <x v="0"/>
    <x v="0"/>
  </r>
  <r>
    <x v="42093"/>
    <x v="766"/>
    <x v="5"/>
    <n v="17"/>
    <x v="0"/>
    <x v="3"/>
    <n v="1391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9"/>
    <x v="1"/>
    <x v="0"/>
    <x v="0"/>
  </r>
  <r>
    <x v="42094"/>
    <x v="853"/>
    <x v="3"/>
    <n v="3"/>
    <x v="10"/>
    <x v="3"/>
    <n v="124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0"/>
    <x v="0"/>
  </r>
  <r>
    <x v="42095"/>
    <x v="1500"/>
    <x v="4"/>
    <n v="21"/>
    <x v="1"/>
    <x v="3"/>
    <n v="1525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7"/>
    <x v="1"/>
    <x v="1"/>
    <x v="1"/>
  </r>
  <r>
    <x v="42096"/>
    <x v="672"/>
    <x v="3"/>
    <n v="31"/>
    <x v="11"/>
    <x v="3"/>
    <n v="1450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7"/>
    <x v="1"/>
    <x v="1"/>
    <x v="1"/>
  </r>
  <r>
    <x v="42097"/>
    <x v="1452"/>
    <x v="6"/>
    <n v="29"/>
    <x v="5"/>
    <x v="3"/>
    <n v="705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0"/>
    <x v="0"/>
  </r>
  <r>
    <x v="42098"/>
    <x v="809"/>
    <x v="3"/>
    <n v="6"/>
    <x v="5"/>
    <x v="3"/>
    <n v="1532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1"/>
    <x v="0"/>
    <x v="0"/>
    <x v="0"/>
  </r>
  <r>
    <x v="42099"/>
    <x v="1484"/>
    <x v="2"/>
    <n v="30"/>
    <x v="3"/>
    <x v="3"/>
    <n v="122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0"/>
    <x v="0"/>
  </r>
  <r>
    <x v="42100"/>
    <x v="774"/>
    <x v="3"/>
    <n v="20"/>
    <x v="5"/>
    <x v="3"/>
    <n v="896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10"/>
    <x v="1"/>
    <x v="0"/>
    <x v="0"/>
  </r>
  <r>
    <x v="42101"/>
    <x v="871"/>
    <x v="0"/>
    <n v="28"/>
    <x v="6"/>
    <x v="3"/>
    <n v="1329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0"/>
    <x v="0"/>
  </r>
  <r>
    <x v="42102"/>
    <x v="787"/>
    <x v="0"/>
    <n v="29"/>
    <x v="0"/>
    <x v="3"/>
    <n v="1726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4"/>
    <x v="4"/>
  </r>
  <r>
    <x v="42103"/>
    <x v="762"/>
    <x v="5"/>
    <n v="1"/>
    <x v="1"/>
    <x v="3"/>
    <n v="1477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4"/>
    <x v="4"/>
  </r>
  <r>
    <x v="42104"/>
    <x v="881"/>
    <x v="5"/>
    <n v="19"/>
    <x v="5"/>
    <x v="3"/>
    <n v="369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1"/>
    <x v="0"/>
    <x v="0"/>
    <x v="0"/>
  </r>
  <r>
    <x v="42105"/>
    <x v="836"/>
    <x v="5"/>
    <n v="12"/>
    <x v="5"/>
    <x v="3"/>
    <n v="241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4"/>
    <x v="1"/>
    <x v="1"/>
    <x v="1"/>
  </r>
  <r>
    <x v="42106"/>
    <x v="646"/>
    <x v="3"/>
    <n v="3"/>
    <x v="11"/>
    <x v="3"/>
    <n v="1777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0"/>
    <x v="0"/>
  </r>
  <r>
    <x v="42107"/>
    <x v="764"/>
    <x v="5"/>
    <n v="13"/>
    <x v="9"/>
    <x v="3"/>
    <n v="974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9"/>
    <x v="1"/>
    <x v="1"/>
    <x v="1"/>
  </r>
  <r>
    <x v="42108"/>
    <x v="747"/>
    <x v="4"/>
    <n v="5"/>
    <x v="9"/>
    <x v="3"/>
    <n v="595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6"/>
    <x v="1"/>
    <x v="4"/>
    <x v="4"/>
  </r>
  <r>
    <x v="42109"/>
    <x v="1456"/>
    <x v="0"/>
    <n v="9"/>
    <x v="4"/>
    <x v="3"/>
    <n v="11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5"/>
    <x v="1"/>
    <x v="0"/>
    <x v="0"/>
  </r>
  <r>
    <x v="42110"/>
    <x v="845"/>
    <x v="4"/>
    <n v="11"/>
    <x v="7"/>
    <x v="3"/>
    <n v="142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2111"/>
    <x v="675"/>
    <x v="2"/>
    <n v="3"/>
    <x v="1"/>
    <x v="3"/>
    <n v="176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0"/>
    <x v="0"/>
  </r>
  <r>
    <x v="42112"/>
    <x v="1525"/>
    <x v="3"/>
    <n v="21"/>
    <x v="9"/>
    <x v="3"/>
    <n v="7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113"/>
    <x v="719"/>
    <x v="1"/>
    <n v="4"/>
    <x v="3"/>
    <x v="3"/>
    <n v="83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2114"/>
    <x v="790"/>
    <x v="5"/>
    <n v="18"/>
    <x v="4"/>
    <x v="3"/>
    <n v="131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115"/>
    <x v="819"/>
    <x v="1"/>
    <n v="2"/>
    <x v="5"/>
    <x v="3"/>
    <n v="184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3"/>
    <x v="0"/>
    <x v="4"/>
    <x v="4"/>
  </r>
  <r>
    <x v="42116"/>
    <x v="863"/>
    <x v="2"/>
    <n v="11"/>
    <x v="6"/>
    <x v="3"/>
    <n v="196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117"/>
    <x v="1477"/>
    <x v="0"/>
    <n v="30"/>
    <x v="4"/>
    <x v="3"/>
    <n v="519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118"/>
    <x v="733"/>
    <x v="5"/>
    <n v="21"/>
    <x v="3"/>
    <x v="3"/>
    <n v="636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4"/>
    <x v="4"/>
  </r>
  <r>
    <x v="42119"/>
    <x v="756"/>
    <x v="6"/>
    <n v="19"/>
    <x v="11"/>
    <x v="3"/>
    <n v="1007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120"/>
    <x v="1469"/>
    <x v="3"/>
    <n v="10"/>
    <x v="6"/>
    <x v="3"/>
    <n v="94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121"/>
    <x v="691"/>
    <x v="1"/>
    <n v="13"/>
    <x v="10"/>
    <x v="3"/>
    <n v="196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122"/>
    <x v="1494"/>
    <x v="6"/>
    <n v="30"/>
    <x v="8"/>
    <x v="3"/>
    <n v="98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123"/>
    <x v="1701"/>
    <x v="0"/>
    <n v="24"/>
    <x v="5"/>
    <x v="3"/>
    <n v="1976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2124"/>
    <x v="784"/>
    <x v="1"/>
    <n v="19"/>
    <x v="1"/>
    <x v="3"/>
    <n v="34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2125"/>
    <x v="692"/>
    <x v="6"/>
    <n v="7"/>
    <x v="4"/>
    <x v="3"/>
    <n v="100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2"/>
    <x v="0"/>
    <x v="4"/>
    <x v="4"/>
  </r>
  <r>
    <x v="42126"/>
    <x v="1771"/>
    <x v="0"/>
    <n v="12"/>
    <x v="2"/>
    <x v="3"/>
    <n v="59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127"/>
    <x v="719"/>
    <x v="1"/>
    <n v="4"/>
    <x v="3"/>
    <x v="3"/>
    <n v="17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128"/>
    <x v="665"/>
    <x v="5"/>
    <n v="20"/>
    <x v="8"/>
    <x v="3"/>
    <n v="17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129"/>
    <x v="1483"/>
    <x v="3"/>
    <n v="13"/>
    <x v="7"/>
    <x v="3"/>
    <n v="89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2130"/>
    <x v="1512"/>
    <x v="2"/>
    <n v="2"/>
    <x v="3"/>
    <x v="3"/>
    <n v="192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5"/>
    <x v="1"/>
    <x v="1"/>
    <x v="1"/>
  </r>
  <r>
    <x v="42131"/>
    <x v="1496"/>
    <x v="6"/>
    <n v="5"/>
    <x v="6"/>
    <x v="3"/>
    <n v="104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5"/>
    <x v="1"/>
    <x v="1"/>
    <x v="1"/>
  </r>
  <r>
    <x v="42132"/>
    <x v="699"/>
    <x v="1"/>
    <n v="10"/>
    <x v="9"/>
    <x v="3"/>
    <n v="151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0"/>
    <x v="0"/>
  </r>
  <r>
    <x v="42133"/>
    <x v="856"/>
    <x v="2"/>
    <n v="7"/>
    <x v="7"/>
    <x v="3"/>
    <n v="163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1"/>
    <x v="1"/>
  </r>
  <r>
    <x v="42134"/>
    <x v="1703"/>
    <x v="4"/>
    <n v="1"/>
    <x v="6"/>
    <x v="3"/>
    <n v="157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"/>
    <x v="0"/>
    <x v="1"/>
    <x v="1"/>
  </r>
  <r>
    <x v="42135"/>
    <x v="749"/>
    <x v="2"/>
    <n v="6"/>
    <x v="4"/>
    <x v="3"/>
    <n v="51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6"/>
    <x v="1"/>
    <x v="0"/>
    <x v="0"/>
  </r>
  <r>
    <x v="42136"/>
    <x v="646"/>
    <x v="3"/>
    <n v="3"/>
    <x v="11"/>
    <x v="3"/>
    <n v="28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0"/>
    <x v="0"/>
  </r>
  <r>
    <x v="42137"/>
    <x v="771"/>
    <x v="0"/>
    <n v="14"/>
    <x v="10"/>
    <x v="3"/>
    <n v="101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6"/>
    <x v="1"/>
    <x v="4"/>
    <x v="4"/>
  </r>
  <r>
    <x v="42138"/>
    <x v="757"/>
    <x v="2"/>
    <n v="15"/>
    <x v="9"/>
    <x v="3"/>
    <n v="128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"/>
    <x v="0"/>
    <x v="1"/>
    <x v="1"/>
  </r>
  <r>
    <x v="42139"/>
    <x v="676"/>
    <x v="1"/>
    <n v="6"/>
    <x v="10"/>
    <x v="3"/>
    <n v="67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4"/>
    <x v="4"/>
  </r>
  <r>
    <x v="42140"/>
    <x v="713"/>
    <x v="1"/>
    <n v="14"/>
    <x v="0"/>
    <x v="3"/>
    <n v="139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0"/>
    <x v="0"/>
  </r>
  <r>
    <x v="42141"/>
    <x v="851"/>
    <x v="3"/>
    <n v="15"/>
    <x v="2"/>
    <x v="3"/>
    <n v="28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1"/>
    <x v="1"/>
  </r>
  <r>
    <x v="42142"/>
    <x v="819"/>
    <x v="1"/>
    <n v="2"/>
    <x v="5"/>
    <x v="3"/>
    <n v="198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1"/>
    <x v="1"/>
  </r>
  <r>
    <x v="42143"/>
    <x v="748"/>
    <x v="2"/>
    <n v="2"/>
    <x v="2"/>
    <x v="3"/>
    <n v="18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1"/>
    <x v="1"/>
  </r>
  <r>
    <x v="42144"/>
    <x v="1480"/>
    <x v="1"/>
    <n v="24"/>
    <x v="8"/>
    <x v="3"/>
    <n v="1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6"/>
    <x v="1"/>
    <x v="1"/>
    <x v="1"/>
  </r>
  <r>
    <x v="42145"/>
    <x v="1502"/>
    <x v="4"/>
    <n v="18"/>
    <x v="5"/>
    <x v="3"/>
    <n v="74"/>
    <x v="21"/>
    <x v="17"/>
    <s v="Leon"/>
    <s v="Lorena Leon"/>
    <s v="lorena.leon@fp20analytics.com"/>
    <d v="1996-07-16T00:00:00"/>
    <n v="24.458333333333332"/>
    <x v="0"/>
    <x v="1"/>
    <x v="0"/>
    <n v="3"/>
    <x v="2"/>
    <n v="3"/>
    <x v="1"/>
    <n v="2"/>
    <x v="0"/>
    <x v="1"/>
    <x v="1"/>
  </r>
  <r>
    <x v="42146"/>
    <x v="679"/>
    <x v="5"/>
    <n v="9"/>
    <x v="11"/>
    <x v="3"/>
    <n v="1472"/>
    <x v="21"/>
    <x v="17"/>
    <s v="Leon"/>
    <s v="Lorena Leon"/>
    <s v="lorena.leon@fp20analytics.com"/>
    <d v="1996-07-16T00:00:00"/>
    <n v="24.458333333333332"/>
    <x v="0"/>
    <x v="1"/>
    <x v="0"/>
    <n v="1"/>
    <x v="3"/>
    <n v="3"/>
    <x v="1"/>
    <n v="1"/>
    <x v="0"/>
    <x v="4"/>
    <x v="4"/>
  </r>
  <r>
    <x v="42147"/>
    <x v="1506"/>
    <x v="2"/>
    <n v="26"/>
    <x v="0"/>
    <x v="3"/>
    <n v="247"/>
    <x v="21"/>
    <x v="17"/>
    <s v="Leon"/>
    <s v="Lorena Leon"/>
    <s v="lorena.leon@fp20analytics.com"/>
    <d v="1996-07-16T00:00:00"/>
    <n v="24.458333333333332"/>
    <x v="0"/>
    <x v="3"/>
    <x v="1"/>
    <n v="1"/>
    <x v="3"/>
    <n v="3"/>
    <x v="1"/>
    <n v="1"/>
    <x v="0"/>
    <x v="1"/>
    <x v="1"/>
  </r>
  <r>
    <x v="42148"/>
    <x v="1482"/>
    <x v="4"/>
    <n v="27"/>
    <x v="2"/>
    <x v="3"/>
    <n v="532"/>
    <x v="21"/>
    <x v="17"/>
    <s v="Leon"/>
    <s v="Lorena Leon"/>
    <s v="lorena.leon@fp20analytics.com"/>
    <d v="1996-07-16T00:00:00"/>
    <n v="24.458333333333332"/>
    <x v="0"/>
    <x v="1"/>
    <x v="0"/>
    <n v="2"/>
    <x v="0"/>
    <n v="2"/>
    <x v="2"/>
    <n v="3"/>
    <x v="0"/>
    <x v="0"/>
    <x v="0"/>
  </r>
  <r>
    <x v="42149"/>
    <x v="733"/>
    <x v="5"/>
    <n v="21"/>
    <x v="3"/>
    <x v="3"/>
    <n v="1023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0"/>
    <x v="0"/>
    <x v="1"/>
    <x v="1"/>
  </r>
  <r>
    <x v="42150"/>
    <x v="1703"/>
    <x v="4"/>
    <n v="1"/>
    <x v="6"/>
    <x v="3"/>
    <n v="597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4"/>
    <x v="1"/>
    <x v="1"/>
    <x v="1"/>
  </r>
  <r>
    <x v="42151"/>
    <x v="864"/>
    <x v="3"/>
    <n v="18"/>
    <x v="0"/>
    <x v="3"/>
    <n v="706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5"/>
    <x v="1"/>
    <x v="0"/>
    <x v="0"/>
  </r>
  <r>
    <x v="42152"/>
    <x v="826"/>
    <x v="4"/>
    <n v="16"/>
    <x v="0"/>
    <x v="3"/>
    <n v="872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9"/>
    <x v="1"/>
    <x v="0"/>
    <x v="0"/>
  </r>
  <r>
    <x v="42153"/>
    <x v="746"/>
    <x v="6"/>
    <n v="29"/>
    <x v="7"/>
    <x v="3"/>
    <n v="594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4"/>
    <x v="1"/>
    <x v="1"/>
    <x v="1"/>
  </r>
  <r>
    <x v="42154"/>
    <x v="689"/>
    <x v="3"/>
    <n v="3"/>
    <x v="6"/>
    <x v="3"/>
    <n v="1475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7"/>
    <x v="1"/>
    <x v="1"/>
    <x v="1"/>
  </r>
  <r>
    <x v="42155"/>
    <x v="771"/>
    <x v="0"/>
    <n v="14"/>
    <x v="10"/>
    <x v="3"/>
    <n v="1145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8"/>
    <x v="1"/>
    <x v="0"/>
    <x v="0"/>
  </r>
  <r>
    <x v="42156"/>
    <x v="669"/>
    <x v="6"/>
    <n v="23"/>
    <x v="8"/>
    <x v="3"/>
    <n v="1759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4"/>
    <x v="1"/>
    <x v="1"/>
    <x v="1"/>
  </r>
  <r>
    <x v="42157"/>
    <x v="824"/>
    <x v="0"/>
    <n v="21"/>
    <x v="6"/>
    <x v="3"/>
    <n v="322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7"/>
    <x v="1"/>
    <x v="1"/>
    <x v="1"/>
  </r>
  <r>
    <x v="42158"/>
    <x v="1488"/>
    <x v="6"/>
    <n v="11"/>
    <x v="1"/>
    <x v="3"/>
    <n v="1237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7"/>
    <x v="1"/>
    <x v="0"/>
    <x v="0"/>
  </r>
  <r>
    <x v="42159"/>
    <x v="1454"/>
    <x v="2"/>
    <n v="11"/>
    <x v="11"/>
    <x v="3"/>
    <n v="1213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1"/>
    <x v="1"/>
  </r>
  <r>
    <x v="42160"/>
    <x v="835"/>
    <x v="6"/>
    <n v="14"/>
    <x v="4"/>
    <x v="3"/>
    <n v="5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0"/>
    <x v="0"/>
  </r>
  <r>
    <x v="42161"/>
    <x v="1505"/>
    <x v="3"/>
    <n v="29"/>
    <x v="2"/>
    <x v="3"/>
    <n v="1843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1"/>
    <x v="1"/>
  </r>
  <r>
    <x v="42162"/>
    <x v="656"/>
    <x v="1"/>
    <n v="25"/>
    <x v="2"/>
    <x v="3"/>
    <n v="505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1"/>
    <x v="1"/>
  </r>
  <r>
    <x v="42163"/>
    <x v="757"/>
    <x v="2"/>
    <n v="15"/>
    <x v="9"/>
    <x v="3"/>
    <n v="1006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1"/>
    <x v="1"/>
  </r>
  <r>
    <x v="42164"/>
    <x v="1494"/>
    <x v="6"/>
    <n v="30"/>
    <x v="8"/>
    <x v="3"/>
    <n v="44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7"/>
    <x v="1"/>
    <x v="0"/>
    <x v="0"/>
  </r>
  <r>
    <x v="42165"/>
    <x v="1476"/>
    <x v="3"/>
    <n v="2"/>
    <x v="1"/>
    <x v="3"/>
    <n v="1899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"/>
    <x v="0"/>
    <x v="1"/>
    <x v="1"/>
  </r>
  <r>
    <x v="42166"/>
    <x v="643"/>
    <x v="3"/>
    <n v="9"/>
    <x v="1"/>
    <x v="3"/>
    <n v="179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2"/>
    <x v="0"/>
    <x v="0"/>
    <x v="0"/>
  </r>
  <r>
    <x v="42167"/>
    <x v="774"/>
    <x v="3"/>
    <n v="20"/>
    <x v="5"/>
    <x v="3"/>
    <n v="735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2"/>
    <x v="1"/>
    <x v="1"/>
    <x v="1"/>
  </r>
  <r>
    <x v="42168"/>
    <x v="792"/>
    <x v="6"/>
    <n v="30"/>
    <x v="9"/>
    <x v="3"/>
    <n v="79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1"/>
    <x v="1"/>
    <x v="1"/>
    <x v="1"/>
  </r>
  <r>
    <x v="42169"/>
    <x v="662"/>
    <x v="4"/>
    <n v="4"/>
    <x v="7"/>
    <x v="3"/>
    <n v="1738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6"/>
    <x v="1"/>
    <x v="0"/>
    <x v="0"/>
  </r>
  <r>
    <x v="42170"/>
    <x v="713"/>
    <x v="1"/>
    <n v="14"/>
    <x v="0"/>
    <x v="3"/>
    <n v="843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2"/>
    <x v="0"/>
    <x v="4"/>
    <x v="4"/>
  </r>
  <r>
    <x v="42171"/>
    <x v="1491"/>
    <x v="2"/>
    <n v="4"/>
    <x v="6"/>
    <x v="3"/>
    <n v="401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1"/>
    <x v="1"/>
    <x v="1"/>
    <x v="1"/>
  </r>
  <r>
    <x v="42172"/>
    <x v="1487"/>
    <x v="5"/>
    <n v="7"/>
    <x v="2"/>
    <x v="3"/>
    <n v="918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0"/>
    <x v="0"/>
    <x v="1"/>
    <x v="1"/>
  </r>
  <r>
    <x v="42173"/>
    <x v="851"/>
    <x v="3"/>
    <n v="15"/>
    <x v="2"/>
    <x v="3"/>
    <n v="1006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1"/>
    <x v="1"/>
    <x v="1"/>
    <x v="1"/>
  </r>
  <r>
    <x v="42174"/>
    <x v="1510"/>
    <x v="4"/>
    <n v="29"/>
    <x v="10"/>
    <x v="3"/>
    <n v="857"/>
    <x v="21"/>
    <x v="17"/>
    <s v="Leon"/>
    <s v="Lorena Leon"/>
    <s v="lorena.leon@fp20analytics.com"/>
    <d v="1996-07-16T00:00:00"/>
    <n v="24.458333333333332"/>
    <x v="0"/>
    <x v="0"/>
    <x v="0"/>
    <n v="1"/>
    <x v="3"/>
    <n v="2"/>
    <x v="2"/>
    <n v="0"/>
    <x v="0"/>
    <x v="1"/>
    <x v="1"/>
  </r>
  <r>
    <x v="42175"/>
    <x v="647"/>
    <x v="2"/>
    <n v="5"/>
    <x v="0"/>
    <x v="3"/>
    <n v="841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8"/>
    <x v="1"/>
    <x v="4"/>
    <x v="4"/>
  </r>
  <r>
    <x v="42176"/>
    <x v="687"/>
    <x v="6"/>
    <n v="20"/>
    <x v="0"/>
    <x v="3"/>
    <n v="914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8"/>
    <x v="1"/>
    <x v="0"/>
    <x v="0"/>
  </r>
  <r>
    <x v="42177"/>
    <x v="1450"/>
    <x v="6"/>
    <n v="3"/>
    <x v="2"/>
    <x v="3"/>
    <n v="330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8"/>
    <x v="1"/>
    <x v="1"/>
    <x v="1"/>
  </r>
  <r>
    <x v="42178"/>
    <x v="747"/>
    <x v="4"/>
    <n v="5"/>
    <x v="9"/>
    <x v="3"/>
    <n v="1566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5"/>
    <x v="1"/>
    <x v="0"/>
    <x v="0"/>
  </r>
  <r>
    <x v="42179"/>
    <x v="795"/>
    <x v="1"/>
    <n v="27"/>
    <x v="11"/>
    <x v="3"/>
    <n v="1346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7"/>
    <x v="1"/>
    <x v="1"/>
    <x v="1"/>
  </r>
  <r>
    <x v="42180"/>
    <x v="1500"/>
    <x v="4"/>
    <n v="21"/>
    <x v="1"/>
    <x v="3"/>
    <n v="1798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0"/>
    <x v="0"/>
    <x v="0"/>
    <x v="0"/>
  </r>
  <r>
    <x v="42181"/>
    <x v="869"/>
    <x v="0"/>
    <n v="6"/>
    <x v="1"/>
    <x v="3"/>
    <n v="1123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0"/>
    <x v="0"/>
    <x v="4"/>
    <x v="4"/>
  </r>
  <r>
    <x v="42182"/>
    <x v="816"/>
    <x v="6"/>
    <n v="15"/>
    <x v="5"/>
    <x v="3"/>
    <n v="72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0"/>
    <x v="0"/>
    <x v="0"/>
    <x v="0"/>
  </r>
  <r>
    <x v="42183"/>
    <x v="715"/>
    <x v="5"/>
    <n v="30"/>
    <x v="11"/>
    <x v="3"/>
    <n v="1265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4"/>
    <x v="1"/>
    <x v="1"/>
    <x v="1"/>
  </r>
  <r>
    <x v="42184"/>
    <x v="1496"/>
    <x v="6"/>
    <n v="5"/>
    <x v="6"/>
    <x v="3"/>
    <n v="1998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2"/>
    <x v="0"/>
    <x v="0"/>
    <x v="0"/>
  </r>
  <r>
    <x v="42185"/>
    <x v="816"/>
    <x v="6"/>
    <n v="15"/>
    <x v="5"/>
    <x v="3"/>
    <n v="722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1"/>
    <x v="1"/>
    <x v="1"/>
    <x v="1"/>
  </r>
  <r>
    <x v="42186"/>
    <x v="1464"/>
    <x v="0"/>
    <n v="31"/>
    <x v="7"/>
    <x v="3"/>
    <n v="1094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3"/>
    <x v="1"/>
    <x v="1"/>
    <x v="1"/>
  </r>
  <r>
    <x v="42187"/>
    <x v="769"/>
    <x v="6"/>
    <n v="23"/>
    <x v="9"/>
    <x v="3"/>
    <n v="192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3"/>
    <x v="1"/>
    <x v="4"/>
    <x v="4"/>
  </r>
  <r>
    <x v="42188"/>
    <x v="1512"/>
    <x v="2"/>
    <n v="2"/>
    <x v="3"/>
    <x v="3"/>
    <n v="635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5"/>
    <x v="1"/>
    <x v="0"/>
    <x v="0"/>
  </r>
  <r>
    <x v="42189"/>
    <x v="747"/>
    <x v="4"/>
    <n v="5"/>
    <x v="9"/>
    <x v="3"/>
    <n v="1615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7"/>
    <x v="1"/>
    <x v="0"/>
    <x v="0"/>
  </r>
  <r>
    <x v="42190"/>
    <x v="641"/>
    <x v="0"/>
    <n v="21"/>
    <x v="11"/>
    <x v="3"/>
    <n v="468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6"/>
    <x v="1"/>
    <x v="0"/>
    <x v="0"/>
  </r>
  <r>
    <x v="42191"/>
    <x v="769"/>
    <x v="6"/>
    <n v="23"/>
    <x v="9"/>
    <x v="3"/>
    <n v="330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5"/>
    <x v="1"/>
    <x v="1"/>
    <x v="1"/>
  </r>
  <r>
    <x v="42192"/>
    <x v="718"/>
    <x v="0"/>
    <n v="10"/>
    <x v="7"/>
    <x v="3"/>
    <n v="716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8"/>
    <x v="1"/>
    <x v="0"/>
    <x v="0"/>
  </r>
  <r>
    <x v="42193"/>
    <x v="771"/>
    <x v="0"/>
    <n v="14"/>
    <x v="10"/>
    <x v="3"/>
    <n v="336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1"/>
    <x v="1"/>
  </r>
  <r>
    <x v="42194"/>
    <x v="654"/>
    <x v="6"/>
    <n v="26"/>
    <x v="11"/>
    <x v="3"/>
    <n v="496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0"/>
    <x v="0"/>
  </r>
  <r>
    <x v="42195"/>
    <x v="798"/>
    <x v="5"/>
    <n v="21"/>
    <x v="2"/>
    <x v="3"/>
    <n v="1118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1"/>
    <x v="1"/>
    <x v="4"/>
    <x v="4"/>
  </r>
  <r>
    <x v="42196"/>
    <x v="1455"/>
    <x v="4"/>
    <n v="13"/>
    <x v="2"/>
    <x v="3"/>
    <n v="318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1"/>
    <x v="1"/>
  </r>
  <r>
    <x v="42197"/>
    <x v="649"/>
    <x v="5"/>
    <n v="22"/>
    <x v="1"/>
    <x v="3"/>
    <n v="1926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1"/>
    <x v="1"/>
    <x v="1"/>
    <x v="1"/>
  </r>
  <r>
    <x v="42198"/>
    <x v="881"/>
    <x v="5"/>
    <n v="19"/>
    <x v="5"/>
    <x v="3"/>
    <n v="142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6"/>
    <x v="1"/>
    <x v="4"/>
    <x v="4"/>
  </r>
  <r>
    <x v="42199"/>
    <x v="650"/>
    <x v="4"/>
    <n v="31"/>
    <x v="4"/>
    <x v="3"/>
    <n v="1474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6"/>
    <x v="1"/>
    <x v="1"/>
    <x v="1"/>
  </r>
  <r>
    <x v="42200"/>
    <x v="747"/>
    <x v="4"/>
    <n v="5"/>
    <x v="9"/>
    <x v="3"/>
    <n v="823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5"/>
    <x v="1"/>
    <x v="4"/>
    <x v="4"/>
  </r>
  <r>
    <x v="42201"/>
    <x v="1826"/>
    <x v="6"/>
    <n v="9"/>
    <x v="9"/>
    <x v="3"/>
    <n v="1099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3"/>
    <x v="1"/>
    <x v="4"/>
    <x v="4"/>
  </r>
  <r>
    <x v="42202"/>
    <x v="688"/>
    <x v="5"/>
    <n v="31"/>
    <x v="0"/>
    <x v="3"/>
    <n v="1104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0"/>
    <x v="0"/>
  </r>
  <r>
    <x v="42203"/>
    <x v="1826"/>
    <x v="6"/>
    <n v="9"/>
    <x v="9"/>
    <x v="3"/>
    <n v="530"/>
    <x v="21"/>
    <x v="17"/>
    <s v="Leon"/>
    <s v="Lorena Leon"/>
    <s v="lorena.leon@fp20analytics.com"/>
    <d v="1996-07-16T00:00:00"/>
    <n v="24.458333333333332"/>
    <x v="0"/>
    <x v="0"/>
    <x v="0"/>
    <n v="1"/>
    <x v="3"/>
    <n v="1"/>
    <x v="3"/>
    <n v="0"/>
    <x v="0"/>
    <x v="1"/>
    <x v="1"/>
  </r>
  <r>
    <x v="42204"/>
    <x v="767"/>
    <x v="2"/>
    <n v="16"/>
    <x v="3"/>
    <x v="3"/>
    <n v="102"/>
    <x v="21"/>
    <x v="17"/>
    <s v="Leon"/>
    <s v="Lorena Leon"/>
    <s v="lorena.leon@fp20analytics.com"/>
    <d v="1996-07-16T00:00:00"/>
    <n v="24.458333333333332"/>
    <x v="0"/>
    <x v="1"/>
    <x v="1"/>
    <n v="1"/>
    <x v="3"/>
    <n v="1"/>
    <x v="3"/>
    <n v="11"/>
    <x v="1"/>
    <x v="1"/>
    <x v="1"/>
  </r>
  <r>
    <x v="42205"/>
    <x v="784"/>
    <x v="1"/>
    <n v="19"/>
    <x v="1"/>
    <x v="3"/>
    <n v="820"/>
    <x v="21"/>
    <x v="17"/>
    <s v="Leon"/>
    <s v="Lorena Leon"/>
    <s v="lorena.leon@fp20analytics.com"/>
    <d v="1996-07-16T00:00:00"/>
    <n v="24.458333333333332"/>
    <x v="0"/>
    <x v="3"/>
    <x v="1"/>
    <n v="1"/>
    <x v="3"/>
    <n v="1"/>
    <x v="3"/>
    <n v="16"/>
    <x v="1"/>
    <x v="1"/>
    <x v="1"/>
  </r>
  <r>
    <x v="42206"/>
    <x v="1703"/>
    <x v="4"/>
    <n v="1"/>
    <x v="6"/>
    <x v="3"/>
    <n v="1757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4"/>
    <x v="1"/>
    <x v="1"/>
    <x v="1"/>
  </r>
  <r>
    <x v="42207"/>
    <x v="710"/>
    <x v="2"/>
    <n v="19"/>
    <x v="0"/>
    <x v="3"/>
    <n v="1357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9"/>
    <x v="1"/>
    <x v="0"/>
    <x v="0"/>
  </r>
  <r>
    <x v="42208"/>
    <x v="1686"/>
    <x v="3"/>
    <n v="7"/>
    <x v="8"/>
    <x v="3"/>
    <n v="1568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7"/>
    <x v="1"/>
    <x v="1"/>
    <x v="1"/>
  </r>
  <r>
    <x v="42209"/>
    <x v="807"/>
    <x v="0"/>
    <n v="16"/>
    <x v="4"/>
    <x v="3"/>
    <n v="814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8"/>
    <x v="1"/>
    <x v="4"/>
    <x v="4"/>
  </r>
  <r>
    <x v="42210"/>
    <x v="880"/>
    <x v="5"/>
    <n v="27"/>
    <x v="8"/>
    <x v="3"/>
    <n v="1883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5"/>
    <x v="1"/>
    <x v="4"/>
    <x v="4"/>
  </r>
  <r>
    <x v="42211"/>
    <x v="820"/>
    <x v="4"/>
    <n v="15"/>
    <x v="11"/>
    <x v="3"/>
    <n v="1102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2"/>
    <x v="0"/>
    <x v="4"/>
    <x v="4"/>
  </r>
  <r>
    <x v="42212"/>
    <x v="1482"/>
    <x v="4"/>
    <n v="27"/>
    <x v="2"/>
    <x v="3"/>
    <n v="1873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4"/>
    <x v="1"/>
    <x v="1"/>
    <x v="1"/>
  </r>
  <r>
    <x v="42213"/>
    <x v="678"/>
    <x v="2"/>
    <n v="8"/>
    <x v="9"/>
    <x v="3"/>
    <n v="1243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14"/>
    <x v="1"/>
    <x v="1"/>
    <x v="1"/>
  </r>
  <r>
    <x v="42214"/>
    <x v="712"/>
    <x v="2"/>
    <n v="29"/>
    <x v="8"/>
    <x v="3"/>
    <n v="1964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5"/>
    <x v="1"/>
    <x v="1"/>
    <x v="1"/>
  </r>
  <r>
    <x v="42215"/>
    <x v="642"/>
    <x v="2"/>
    <n v="7"/>
    <x v="5"/>
    <x v="3"/>
    <n v="942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7"/>
    <x v="1"/>
    <x v="1"/>
    <x v="1"/>
  </r>
  <r>
    <x v="42216"/>
    <x v="647"/>
    <x v="2"/>
    <n v="5"/>
    <x v="0"/>
    <x v="3"/>
    <n v="1675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1"/>
    <x v="1"/>
    <x v="1"/>
    <x v="1"/>
  </r>
  <r>
    <x v="42217"/>
    <x v="770"/>
    <x v="1"/>
    <n v="28"/>
    <x v="0"/>
    <x v="3"/>
    <n v="1938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2218"/>
    <x v="751"/>
    <x v="3"/>
    <n v="28"/>
    <x v="9"/>
    <x v="3"/>
    <n v="34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0"/>
    <x v="0"/>
  </r>
  <r>
    <x v="42219"/>
    <x v="1456"/>
    <x v="0"/>
    <n v="9"/>
    <x v="4"/>
    <x v="3"/>
    <n v="26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2"/>
    <x v="1"/>
    <x v="1"/>
    <x v="1"/>
  </r>
  <r>
    <x v="42220"/>
    <x v="1447"/>
    <x v="1"/>
    <n v="29"/>
    <x v="4"/>
    <x v="3"/>
    <n v="135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1"/>
    <x v="1"/>
  </r>
  <r>
    <x v="42221"/>
    <x v="802"/>
    <x v="5"/>
    <n v="24"/>
    <x v="0"/>
    <x v="3"/>
    <n v="161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1"/>
    <x v="1"/>
  </r>
  <r>
    <x v="42222"/>
    <x v="1481"/>
    <x v="3"/>
    <n v="10"/>
    <x v="10"/>
    <x v="3"/>
    <n v="84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4"/>
    <x v="4"/>
  </r>
  <r>
    <x v="42223"/>
    <x v="785"/>
    <x v="2"/>
    <n v="23"/>
    <x v="3"/>
    <x v="3"/>
    <n v="70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0"/>
    <x v="0"/>
  </r>
  <r>
    <x v="42224"/>
    <x v="1517"/>
    <x v="0"/>
    <n v="21"/>
    <x v="10"/>
    <x v="3"/>
    <n v="13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1"/>
    <x v="1"/>
    <x v="0"/>
    <x v="0"/>
  </r>
  <r>
    <x v="42225"/>
    <x v="721"/>
    <x v="1"/>
    <n v="4"/>
    <x v="2"/>
    <x v="3"/>
    <n v="674"/>
    <x v="21"/>
    <x v="17"/>
    <s v="Leon"/>
    <s v="Lorena Leon"/>
    <s v="lorena.leon@fp20analytics.com"/>
    <d v="1996-07-16T00:00:00"/>
    <n v="24.458333333333332"/>
    <x v="0"/>
    <x v="0"/>
    <x v="0"/>
    <n v="3"/>
    <x v="2"/>
    <n v="0"/>
    <x v="0"/>
    <n v="0"/>
    <x v="0"/>
    <x v="4"/>
    <x v="4"/>
  </r>
  <r>
    <x v="42226"/>
    <x v="1481"/>
    <x v="3"/>
    <n v="10"/>
    <x v="10"/>
    <x v="3"/>
    <n v="541"/>
    <x v="21"/>
    <x v="17"/>
    <s v="Leon"/>
    <s v="Lorena Leon"/>
    <s v="lorena.leon@fp20analytics.com"/>
    <d v="1996-07-16T00:00:00"/>
    <n v="24.458333333333332"/>
    <x v="0"/>
    <x v="3"/>
    <x v="0"/>
    <n v="3"/>
    <x v="2"/>
    <n v="0"/>
    <x v="0"/>
    <n v="8"/>
    <x v="1"/>
    <x v="0"/>
    <x v="0"/>
  </r>
  <r>
    <x v="42227"/>
    <x v="1465"/>
    <x v="5"/>
    <n v="19"/>
    <x v="7"/>
    <x v="3"/>
    <n v="1432"/>
    <x v="21"/>
    <x v="17"/>
    <s v="Leon"/>
    <s v="Lorena Leon"/>
    <s v="lorena.leon@fp20analytics.com"/>
    <d v="1996-07-16T00:00:00"/>
    <n v="24.458333333333332"/>
    <x v="0"/>
    <x v="1"/>
    <x v="1"/>
    <n v="1"/>
    <x v="3"/>
    <n v="0"/>
    <x v="0"/>
    <n v="14"/>
    <x v="1"/>
    <x v="4"/>
    <x v="4"/>
  </r>
  <r>
    <x v="42228"/>
    <x v="843"/>
    <x v="5"/>
    <n v="29"/>
    <x v="1"/>
    <x v="3"/>
    <n v="1807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4"/>
    <x v="1"/>
    <x v="0"/>
    <x v="0"/>
  </r>
  <r>
    <x v="42229"/>
    <x v="1511"/>
    <x v="5"/>
    <n v="23"/>
    <x v="11"/>
    <x v="3"/>
    <n v="1219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1"/>
    <x v="0"/>
    <x v="4"/>
    <x v="4"/>
  </r>
  <r>
    <x v="42230"/>
    <x v="1525"/>
    <x v="3"/>
    <n v="21"/>
    <x v="9"/>
    <x v="3"/>
    <n v="617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6"/>
    <x v="1"/>
    <x v="0"/>
    <x v="0"/>
  </r>
  <r>
    <x v="42231"/>
    <x v="687"/>
    <x v="6"/>
    <n v="20"/>
    <x v="0"/>
    <x v="3"/>
    <n v="1160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1"/>
    <x v="0"/>
    <x v="0"/>
    <x v="0"/>
  </r>
  <r>
    <x v="42232"/>
    <x v="722"/>
    <x v="5"/>
    <n v="9"/>
    <x v="10"/>
    <x v="3"/>
    <n v="361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4"/>
    <x v="4"/>
  </r>
  <r>
    <x v="42233"/>
    <x v="754"/>
    <x v="4"/>
    <n v="6"/>
    <x v="3"/>
    <x v="3"/>
    <n v="124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1"/>
    <x v="0"/>
    <x v="1"/>
    <x v="1"/>
  </r>
  <r>
    <x v="42234"/>
    <x v="779"/>
    <x v="5"/>
    <n v="23"/>
    <x v="6"/>
    <x v="3"/>
    <n v="299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1"/>
    <x v="1"/>
  </r>
  <r>
    <x v="42235"/>
    <x v="1481"/>
    <x v="3"/>
    <n v="10"/>
    <x v="10"/>
    <x v="3"/>
    <n v="819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9"/>
    <x v="1"/>
    <x v="0"/>
    <x v="0"/>
  </r>
  <r>
    <x v="42236"/>
    <x v="737"/>
    <x v="1"/>
    <n v="23"/>
    <x v="7"/>
    <x v="3"/>
    <n v="151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4"/>
    <x v="1"/>
    <x v="0"/>
    <x v="0"/>
  </r>
  <r>
    <x v="42237"/>
    <x v="676"/>
    <x v="1"/>
    <n v="6"/>
    <x v="10"/>
    <x v="3"/>
    <n v="576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0"/>
    <x v="0"/>
  </r>
  <r>
    <x v="42238"/>
    <x v="678"/>
    <x v="2"/>
    <n v="8"/>
    <x v="9"/>
    <x v="3"/>
    <n v="55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4"/>
    <x v="1"/>
    <x v="1"/>
    <x v="1"/>
  </r>
  <r>
    <x v="42239"/>
    <x v="841"/>
    <x v="0"/>
    <n v="5"/>
    <x v="3"/>
    <x v="3"/>
    <n v="1978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10"/>
    <x v="1"/>
    <x v="0"/>
    <x v="0"/>
  </r>
  <r>
    <x v="42240"/>
    <x v="826"/>
    <x v="4"/>
    <n v="16"/>
    <x v="0"/>
    <x v="3"/>
    <n v="1984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7"/>
    <x v="1"/>
    <x v="1"/>
    <x v="1"/>
  </r>
  <r>
    <x v="42241"/>
    <x v="1518"/>
    <x v="4"/>
    <n v="4"/>
    <x v="5"/>
    <x v="3"/>
    <n v="748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2"/>
    <x v="0"/>
    <x v="1"/>
    <x v="1"/>
  </r>
  <r>
    <x v="42242"/>
    <x v="727"/>
    <x v="4"/>
    <n v="20"/>
    <x v="2"/>
    <x v="3"/>
    <n v="113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1"/>
    <x v="1"/>
  </r>
  <r>
    <x v="42243"/>
    <x v="839"/>
    <x v="1"/>
    <n v="10"/>
    <x v="8"/>
    <x v="3"/>
    <n v="177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1"/>
    <x v="1"/>
  </r>
  <r>
    <x v="42244"/>
    <x v="883"/>
    <x v="1"/>
    <n v="20"/>
    <x v="11"/>
    <x v="3"/>
    <n v="2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1"/>
    <x v="0"/>
    <x v="1"/>
    <x v="1"/>
  </r>
  <r>
    <x v="42245"/>
    <x v="839"/>
    <x v="1"/>
    <n v="10"/>
    <x v="8"/>
    <x v="3"/>
    <n v="675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9"/>
    <x v="1"/>
    <x v="4"/>
    <x v="4"/>
  </r>
  <r>
    <x v="42246"/>
    <x v="814"/>
    <x v="3"/>
    <n v="6"/>
    <x v="7"/>
    <x v="3"/>
    <n v="600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4"/>
    <x v="4"/>
  </r>
  <r>
    <x v="42247"/>
    <x v="718"/>
    <x v="0"/>
    <n v="10"/>
    <x v="7"/>
    <x v="3"/>
    <n v="1659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0"/>
    <x v="0"/>
    <x v="1"/>
    <x v="1"/>
  </r>
  <r>
    <x v="42248"/>
    <x v="770"/>
    <x v="1"/>
    <n v="28"/>
    <x v="0"/>
    <x v="3"/>
    <n v="698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5"/>
    <x v="1"/>
    <x v="0"/>
    <x v="0"/>
  </r>
  <r>
    <x v="42249"/>
    <x v="1521"/>
    <x v="5"/>
    <n v="3"/>
    <x v="0"/>
    <x v="3"/>
    <n v="43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2"/>
    <x v="0"/>
    <x v="1"/>
    <x v="1"/>
  </r>
  <r>
    <x v="42250"/>
    <x v="834"/>
    <x v="2"/>
    <n v="1"/>
    <x v="9"/>
    <x v="3"/>
    <n v="76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251"/>
    <x v="705"/>
    <x v="5"/>
    <n v="8"/>
    <x v="1"/>
    <x v="3"/>
    <n v="869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252"/>
    <x v="866"/>
    <x v="6"/>
    <n v="24"/>
    <x v="3"/>
    <x v="3"/>
    <n v="481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2253"/>
    <x v="1461"/>
    <x v="6"/>
    <n v="16"/>
    <x v="9"/>
    <x v="3"/>
    <n v="979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254"/>
    <x v="843"/>
    <x v="5"/>
    <n v="29"/>
    <x v="1"/>
    <x v="3"/>
    <n v="160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255"/>
    <x v="1697"/>
    <x v="2"/>
    <n v="10"/>
    <x v="1"/>
    <x v="3"/>
    <n v="198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0"/>
    <x v="0"/>
  </r>
  <r>
    <x v="42256"/>
    <x v="820"/>
    <x v="4"/>
    <n v="15"/>
    <x v="11"/>
    <x v="3"/>
    <n v="1918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2257"/>
    <x v="815"/>
    <x v="0"/>
    <n v="1"/>
    <x v="0"/>
    <x v="3"/>
    <n v="118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258"/>
    <x v="805"/>
    <x v="4"/>
    <n v="26"/>
    <x v="9"/>
    <x v="3"/>
    <n v="167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2259"/>
    <x v="873"/>
    <x v="5"/>
    <n v="6"/>
    <x v="9"/>
    <x v="3"/>
    <n v="39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0"/>
    <x v="0"/>
  </r>
  <r>
    <x v="42260"/>
    <x v="1455"/>
    <x v="4"/>
    <n v="13"/>
    <x v="2"/>
    <x v="3"/>
    <n v="84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5"/>
    <x v="1"/>
    <x v="1"/>
    <x v="1"/>
  </r>
  <r>
    <x v="42261"/>
    <x v="806"/>
    <x v="4"/>
    <n v="22"/>
    <x v="6"/>
    <x v="3"/>
    <n v="1004"/>
    <x v="21"/>
    <x v="17"/>
    <s v="Leon"/>
    <s v="Lorena Leon"/>
    <s v="lorena.leon@fp20analytics.com"/>
    <d v="1996-07-16T00:00:00"/>
    <n v="24.458333333333332"/>
    <x v="0"/>
    <x v="3"/>
    <x v="1"/>
    <n v="4"/>
    <x v="1"/>
    <n v="3"/>
    <x v="1"/>
    <n v="1"/>
    <x v="0"/>
    <x v="0"/>
    <x v="0"/>
  </r>
  <r>
    <x v="42262"/>
    <x v="1454"/>
    <x v="2"/>
    <n v="11"/>
    <x v="11"/>
    <x v="3"/>
    <n v="129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1"/>
    <x v="1"/>
  </r>
  <r>
    <x v="42263"/>
    <x v="745"/>
    <x v="6"/>
    <n v="22"/>
    <x v="7"/>
    <x v="3"/>
    <n v="174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0"/>
    <x v="0"/>
  </r>
  <r>
    <x v="42264"/>
    <x v="702"/>
    <x v="5"/>
    <n v="14"/>
    <x v="3"/>
    <x v="3"/>
    <n v="95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1"/>
    <x v="1"/>
  </r>
  <r>
    <x v="42265"/>
    <x v="790"/>
    <x v="5"/>
    <n v="18"/>
    <x v="4"/>
    <x v="3"/>
    <n v="887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5"/>
    <x v="1"/>
    <x v="1"/>
    <x v="1"/>
  </r>
  <r>
    <x v="42266"/>
    <x v="817"/>
    <x v="6"/>
    <n v="15"/>
    <x v="7"/>
    <x v="3"/>
    <n v="132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1"/>
    <x v="1"/>
  </r>
  <r>
    <x v="42267"/>
    <x v="836"/>
    <x v="5"/>
    <n v="12"/>
    <x v="5"/>
    <x v="3"/>
    <n v="29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1"/>
    <x v="1"/>
  </r>
  <r>
    <x v="42268"/>
    <x v="789"/>
    <x v="0"/>
    <n v="25"/>
    <x v="8"/>
    <x v="3"/>
    <n v="71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1"/>
    <x v="1"/>
  </r>
  <r>
    <x v="42269"/>
    <x v="1454"/>
    <x v="2"/>
    <n v="11"/>
    <x v="11"/>
    <x v="3"/>
    <n v="23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1"/>
    <x v="1"/>
  </r>
  <r>
    <x v="42270"/>
    <x v="741"/>
    <x v="1"/>
    <n v="24"/>
    <x v="9"/>
    <x v="3"/>
    <n v="1638"/>
    <x v="21"/>
    <x v="17"/>
    <s v="Leon"/>
    <s v="Lorena Leon"/>
    <s v="lorena.leon@fp20analytics.com"/>
    <d v="1996-07-16T00:00:00"/>
    <n v="24.458333333333332"/>
    <x v="0"/>
    <x v="1"/>
    <x v="0"/>
    <n v="4"/>
    <x v="1"/>
    <n v="2"/>
    <x v="2"/>
    <n v="3"/>
    <x v="0"/>
    <x v="4"/>
    <x v="4"/>
  </r>
  <r>
    <x v="42271"/>
    <x v="1446"/>
    <x v="5"/>
    <n v="6"/>
    <x v="8"/>
    <x v="3"/>
    <n v="1584"/>
    <x v="21"/>
    <x v="17"/>
    <s v="Leon"/>
    <s v="Lorena Leon"/>
    <s v="lorena.leon@fp20analytics.com"/>
    <d v="1996-07-16T00:00:00"/>
    <n v="24.458333333333332"/>
    <x v="0"/>
    <x v="3"/>
    <x v="0"/>
    <n v="4"/>
    <x v="1"/>
    <n v="2"/>
    <x v="2"/>
    <n v="1"/>
    <x v="0"/>
    <x v="0"/>
    <x v="0"/>
  </r>
  <r>
    <x v="42272"/>
    <x v="714"/>
    <x v="6"/>
    <n v="3"/>
    <x v="3"/>
    <x v="3"/>
    <n v="1530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11"/>
    <x v="1"/>
    <x v="1"/>
    <x v="1"/>
  </r>
  <r>
    <x v="42273"/>
    <x v="1452"/>
    <x v="6"/>
    <n v="29"/>
    <x v="5"/>
    <x v="3"/>
    <n v="1213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10"/>
    <x v="1"/>
    <x v="1"/>
    <x v="1"/>
  </r>
  <r>
    <x v="42274"/>
    <x v="850"/>
    <x v="1"/>
    <n v="11"/>
    <x v="3"/>
    <x v="3"/>
    <n v="626"/>
    <x v="21"/>
    <x v="17"/>
    <s v="Leon"/>
    <s v="Lorena Leon"/>
    <s v="lorena.leon@fp20analytics.com"/>
    <d v="1996-07-16T00:00:00"/>
    <n v="24.458333333333332"/>
    <x v="0"/>
    <x v="1"/>
    <x v="1"/>
    <n v="4"/>
    <x v="1"/>
    <n v="2"/>
    <x v="2"/>
    <n v="2"/>
    <x v="0"/>
    <x v="1"/>
    <x v="1"/>
  </r>
  <r>
    <x v="42275"/>
    <x v="757"/>
    <x v="2"/>
    <n v="15"/>
    <x v="9"/>
    <x v="3"/>
    <n v="284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9"/>
    <x v="1"/>
    <x v="4"/>
    <x v="4"/>
  </r>
  <r>
    <x v="42276"/>
    <x v="789"/>
    <x v="0"/>
    <n v="25"/>
    <x v="8"/>
    <x v="3"/>
    <n v="1475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9"/>
    <x v="1"/>
    <x v="0"/>
    <x v="0"/>
  </r>
  <r>
    <x v="42277"/>
    <x v="839"/>
    <x v="1"/>
    <n v="10"/>
    <x v="8"/>
    <x v="3"/>
    <n v="1001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1"/>
    <x v="1"/>
  </r>
  <r>
    <x v="42278"/>
    <x v="1517"/>
    <x v="0"/>
    <n v="21"/>
    <x v="10"/>
    <x v="3"/>
    <n v="1692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0"/>
    <x v="0"/>
    <x v="4"/>
    <x v="4"/>
  </r>
  <r>
    <x v="42279"/>
    <x v="1705"/>
    <x v="0"/>
    <n v="18"/>
    <x v="8"/>
    <x v="3"/>
    <n v="1796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5"/>
    <x v="1"/>
    <x v="0"/>
    <x v="0"/>
  </r>
  <r>
    <x v="42280"/>
    <x v="879"/>
    <x v="2"/>
    <n v="4"/>
    <x v="11"/>
    <x v="3"/>
    <n v="813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0"/>
    <x v="1"/>
    <x v="4"/>
    <x v="4"/>
  </r>
  <r>
    <x v="42281"/>
    <x v="1509"/>
    <x v="3"/>
    <n v="10"/>
    <x v="11"/>
    <x v="3"/>
    <n v="1757"/>
    <x v="21"/>
    <x v="17"/>
    <s v="Leon"/>
    <s v="Lorena Leon"/>
    <s v="lorena.leon@fp20analytics.com"/>
    <d v="1996-07-16T00:00:00"/>
    <n v="24.458333333333332"/>
    <x v="0"/>
    <x v="0"/>
    <x v="0"/>
    <n v="1"/>
    <x v="3"/>
    <n v="2"/>
    <x v="2"/>
    <n v="0"/>
    <x v="0"/>
    <x v="1"/>
    <x v="1"/>
  </r>
  <r>
    <x v="42282"/>
    <x v="649"/>
    <x v="5"/>
    <n v="22"/>
    <x v="1"/>
    <x v="3"/>
    <n v="668"/>
    <x v="21"/>
    <x v="17"/>
    <s v="Leon"/>
    <s v="Lorena Leon"/>
    <s v="lorena.leon@fp20analytics.com"/>
    <d v="1996-07-16T00:00:00"/>
    <n v="24.458333333333332"/>
    <x v="0"/>
    <x v="0"/>
    <x v="1"/>
    <n v="1"/>
    <x v="3"/>
    <n v="2"/>
    <x v="2"/>
    <n v="0"/>
    <x v="0"/>
    <x v="0"/>
    <x v="0"/>
  </r>
  <r>
    <x v="42283"/>
    <x v="797"/>
    <x v="6"/>
    <n v="25"/>
    <x v="1"/>
    <x v="3"/>
    <n v="624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0"/>
    <x v="0"/>
    <x v="1"/>
    <x v="1"/>
  </r>
  <r>
    <x v="42284"/>
    <x v="774"/>
    <x v="3"/>
    <n v="20"/>
    <x v="5"/>
    <x v="3"/>
    <n v="1922"/>
    <x v="21"/>
    <x v="17"/>
    <s v="Leon"/>
    <s v="Lorena Leon"/>
    <s v="lorena.leon@fp20analytics.com"/>
    <d v="1996-07-16T00:00:00"/>
    <n v="24.458333333333332"/>
    <x v="0"/>
    <x v="0"/>
    <x v="0"/>
    <n v="4"/>
    <x v="1"/>
    <n v="1"/>
    <x v="3"/>
    <n v="0"/>
    <x v="0"/>
    <x v="4"/>
    <x v="4"/>
  </r>
  <r>
    <x v="42285"/>
    <x v="827"/>
    <x v="2"/>
    <n v="29"/>
    <x v="9"/>
    <x v="3"/>
    <n v="944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4"/>
    <x v="1"/>
    <x v="0"/>
    <x v="0"/>
  </r>
  <r>
    <x v="42286"/>
    <x v="681"/>
    <x v="6"/>
    <n v="5"/>
    <x v="11"/>
    <x v="3"/>
    <n v="924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3"/>
    <x v="1"/>
    <x v="1"/>
    <x v="1"/>
  </r>
  <r>
    <x v="42287"/>
    <x v="799"/>
    <x v="1"/>
    <n v="2"/>
    <x v="7"/>
    <x v="3"/>
    <n v="426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1"/>
    <x v="1"/>
    <x v="1"/>
    <x v="1"/>
  </r>
  <r>
    <x v="42288"/>
    <x v="776"/>
    <x v="1"/>
    <n v="23"/>
    <x v="5"/>
    <x v="3"/>
    <n v="89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7"/>
    <x v="1"/>
    <x v="0"/>
    <x v="0"/>
  </r>
  <r>
    <x v="42289"/>
    <x v="791"/>
    <x v="3"/>
    <n v="15"/>
    <x v="3"/>
    <x v="3"/>
    <n v="1506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4"/>
    <x v="1"/>
    <x v="1"/>
    <x v="1"/>
  </r>
  <r>
    <x v="42290"/>
    <x v="686"/>
    <x v="2"/>
    <n v="23"/>
    <x v="2"/>
    <x v="3"/>
    <n v="911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0"/>
    <x v="0"/>
  </r>
  <r>
    <x v="42291"/>
    <x v="685"/>
    <x v="1"/>
    <n v="16"/>
    <x v="5"/>
    <x v="3"/>
    <n v="866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1"/>
    <x v="1"/>
  </r>
  <r>
    <x v="42292"/>
    <x v="1474"/>
    <x v="3"/>
    <n v="29"/>
    <x v="3"/>
    <x v="3"/>
    <n v="1789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4"/>
    <x v="4"/>
  </r>
  <r>
    <x v="42293"/>
    <x v="1465"/>
    <x v="5"/>
    <n v="19"/>
    <x v="7"/>
    <x v="3"/>
    <n v="1038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4"/>
    <x v="1"/>
    <x v="0"/>
    <x v="0"/>
  </r>
  <r>
    <x v="42294"/>
    <x v="880"/>
    <x v="5"/>
    <n v="27"/>
    <x v="8"/>
    <x v="3"/>
    <n v="1225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2"/>
    <x v="1"/>
    <x v="4"/>
    <x v="4"/>
  </r>
  <r>
    <x v="42295"/>
    <x v="869"/>
    <x v="0"/>
    <n v="6"/>
    <x v="1"/>
    <x v="3"/>
    <n v="1568"/>
    <x v="21"/>
    <x v="17"/>
    <s v="Leon"/>
    <s v="Lorena Leon"/>
    <s v="lorena.leon@fp20analytics.com"/>
    <d v="1996-07-16T00:00:00"/>
    <n v="24.458333333333332"/>
    <x v="0"/>
    <x v="3"/>
    <x v="1"/>
    <n v="1"/>
    <x v="3"/>
    <n v="1"/>
    <x v="3"/>
    <n v="18"/>
    <x v="1"/>
    <x v="1"/>
    <x v="1"/>
  </r>
  <r>
    <x v="42296"/>
    <x v="968"/>
    <x v="1"/>
    <n v="29"/>
    <x v="8"/>
    <x v="4"/>
    <n v="721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8"/>
    <x v="1"/>
    <x v="0"/>
    <x v="0"/>
  </r>
  <r>
    <x v="42297"/>
    <x v="1150"/>
    <x v="2"/>
    <n v="17"/>
    <x v="0"/>
    <x v="4"/>
    <n v="1089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7"/>
    <x v="1"/>
    <x v="4"/>
    <x v="4"/>
  </r>
  <r>
    <x v="42298"/>
    <x v="1058"/>
    <x v="5"/>
    <n v="18"/>
    <x v="5"/>
    <x v="4"/>
    <n v="1825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6"/>
    <x v="1"/>
    <x v="4"/>
    <x v="4"/>
  </r>
  <r>
    <x v="42299"/>
    <x v="894"/>
    <x v="3"/>
    <n v="27"/>
    <x v="3"/>
    <x v="4"/>
    <n v="71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11"/>
    <x v="1"/>
    <x v="0"/>
    <x v="0"/>
  </r>
  <r>
    <x v="42300"/>
    <x v="1140"/>
    <x v="4"/>
    <n v="17"/>
    <x v="5"/>
    <x v="4"/>
    <n v="1664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8"/>
    <x v="1"/>
    <x v="0"/>
    <x v="0"/>
  </r>
  <r>
    <x v="42301"/>
    <x v="958"/>
    <x v="0"/>
    <n v="3"/>
    <x v="2"/>
    <x v="4"/>
    <n v="1291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8"/>
    <x v="1"/>
    <x v="0"/>
    <x v="0"/>
  </r>
  <r>
    <x v="42302"/>
    <x v="1134"/>
    <x v="0"/>
    <n v="17"/>
    <x v="3"/>
    <x v="4"/>
    <n v="1037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4"/>
    <x v="1"/>
    <x v="0"/>
    <x v="0"/>
  </r>
  <r>
    <x v="42303"/>
    <x v="957"/>
    <x v="2"/>
    <n v="21"/>
    <x v="2"/>
    <x v="4"/>
    <n v="819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9"/>
    <x v="1"/>
    <x v="4"/>
    <x v="4"/>
  </r>
  <r>
    <x v="42304"/>
    <x v="1717"/>
    <x v="2"/>
    <n v="9"/>
    <x v="11"/>
    <x v="4"/>
    <n v="1781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7"/>
    <x v="1"/>
    <x v="4"/>
    <x v="4"/>
  </r>
  <r>
    <x v="42305"/>
    <x v="1541"/>
    <x v="6"/>
    <n v="12"/>
    <x v="4"/>
    <x v="4"/>
    <n v="1139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4"/>
    <x v="4"/>
  </r>
  <r>
    <x v="42306"/>
    <x v="960"/>
    <x v="0"/>
    <n v="29"/>
    <x v="7"/>
    <x v="4"/>
    <n v="129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4"/>
    <x v="4"/>
  </r>
  <r>
    <x v="42307"/>
    <x v="1082"/>
    <x v="2"/>
    <n v="13"/>
    <x v="8"/>
    <x v="4"/>
    <n v="1536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0"/>
    <x v="0"/>
  </r>
  <r>
    <x v="42308"/>
    <x v="1594"/>
    <x v="1"/>
    <n v="5"/>
    <x v="6"/>
    <x v="4"/>
    <n v="908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0"/>
    <x v="0"/>
  </r>
  <r>
    <x v="42309"/>
    <x v="920"/>
    <x v="5"/>
    <n v="26"/>
    <x v="2"/>
    <x v="4"/>
    <n v="644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4"/>
    <x v="4"/>
  </r>
  <r>
    <x v="42310"/>
    <x v="917"/>
    <x v="3"/>
    <n v="1"/>
    <x v="11"/>
    <x v="4"/>
    <n v="92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0"/>
    <x v="1"/>
    <x v="0"/>
    <x v="0"/>
  </r>
  <r>
    <x v="42311"/>
    <x v="1071"/>
    <x v="5"/>
    <n v="22"/>
    <x v="6"/>
    <x v="4"/>
    <n v="1076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4"/>
    <x v="4"/>
  </r>
  <r>
    <x v="42312"/>
    <x v="1550"/>
    <x v="6"/>
    <n v="22"/>
    <x v="3"/>
    <x v="4"/>
    <n v="176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1"/>
    <x v="1"/>
    <x v="4"/>
    <x v="4"/>
  </r>
  <r>
    <x v="42313"/>
    <x v="1587"/>
    <x v="0"/>
    <n v="16"/>
    <x v="5"/>
    <x v="4"/>
    <n v="1862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0"/>
    <x v="0"/>
  </r>
  <r>
    <x v="42314"/>
    <x v="927"/>
    <x v="3"/>
    <n v="5"/>
    <x v="8"/>
    <x v="4"/>
    <n v="16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0"/>
    <x v="0"/>
  </r>
  <r>
    <x v="42315"/>
    <x v="951"/>
    <x v="0"/>
    <n v="9"/>
    <x v="9"/>
    <x v="4"/>
    <n v="2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0"/>
    <x v="1"/>
    <x v="4"/>
    <x v="4"/>
  </r>
  <r>
    <x v="42316"/>
    <x v="942"/>
    <x v="3"/>
    <n v="30"/>
    <x v="0"/>
    <x v="4"/>
    <n v="808"/>
    <x v="21"/>
    <x v="17"/>
    <s v="Leon"/>
    <s v="Lorena Leon"/>
    <s v="lorena.leon@fp20analytics.com"/>
    <d v="1996-07-16T00:00:00"/>
    <n v="24.458333333333332"/>
    <x v="0"/>
    <x v="1"/>
    <x v="0"/>
    <n v="4"/>
    <x v="1"/>
    <n v="3"/>
    <x v="1"/>
    <n v="1"/>
    <x v="0"/>
    <x v="0"/>
    <x v="0"/>
  </r>
  <r>
    <x v="42317"/>
    <x v="1015"/>
    <x v="0"/>
    <n v="5"/>
    <x v="10"/>
    <x v="4"/>
    <n v="859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7"/>
    <x v="1"/>
    <x v="4"/>
    <x v="4"/>
  </r>
  <r>
    <x v="42318"/>
    <x v="894"/>
    <x v="3"/>
    <n v="27"/>
    <x v="3"/>
    <x v="4"/>
    <n v="662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7"/>
    <x v="1"/>
    <x v="0"/>
    <x v="0"/>
  </r>
  <r>
    <x v="42319"/>
    <x v="1075"/>
    <x v="1"/>
    <n v="12"/>
    <x v="6"/>
    <x v="4"/>
    <n v="1530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1"/>
    <x v="0"/>
    <x v="4"/>
    <x v="4"/>
  </r>
  <r>
    <x v="42320"/>
    <x v="967"/>
    <x v="4"/>
    <n v="3"/>
    <x v="9"/>
    <x v="4"/>
    <n v="870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0"/>
    <x v="0"/>
  </r>
  <r>
    <x v="42321"/>
    <x v="958"/>
    <x v="0"/>
    <n v="3"/>
    <x v="2"/>
    <x v="4"/>
    <n v="1454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7"/>
    <x v="1"/>
    <x v="4"/>
    <x v="4"/>
  </r>
  <r>
    <x v="42322"/>
    <x v="1161"/>
    <x v="6"/>
    <n v="1"/>
    <x v="3"/>
    <x v="4"/>
    <n v="830"/>
    <x v="21"/>
    <x v="17"/>
    <s v="Leon"/>
    <s v="Lorena Leon"/>
    <s v="lorena.leon@fp20analytics.com"/>
    <d v="1996-07-16T00:00:00"/>
    <n v="24.458333333333332"/>
    <x v="0"/>
    <x v="3"/>
    <x v="0"/>
    <n v="4"/>
    <x v="1"/>
    <n v="3"/>
    <x v="1"/>
    <n v="1"/>
    <x v="0"/>
    <x v="0"/>
    <x v="0"/>
  </r>
  <r>
    <x v="42323"/>
    <x v="1062"/>
    <x v="6"/>
    <n v="23"/>
    <x v="1"/>
    <x v="4"/>
    <n v="1053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5"/>
    <x v="1"/>
    <x v="0"/>
    <x v="0"/>
  </r>
  <r>
    <x v="42324"/>
    <x v="1068"/>
    <x v="6"/>
    <n v="28"/>
    <x v="8"/>
    <x v="4"/>
    <n v="595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5"/>
    <x v="1"/>
    <x v="4"/>
    <x v="4"/>
  </r>
  <r>
    <x v="42325"/>
    <x v="1099"/>
    <x v="4"/>
    <n v="3"/>
    <x v="8"/>
    <x v="4"/>
    <n v="661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4"/>
    <x v="4"/>
  </r>
  <r>
    <x v="42326"/>
    <x v="997"/>
    <x v="1"/>
    <n v="2"/>
    <x v="3"/>
    <x v="4"/>
    <n v="45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2327"/>
    <x v="1014"/>
    <x v="4"/>
    <n v="3"/>
    <x v="5"/>
    <x v="4"/>
    <n v="3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0"/>
    <x v="0"/>
  </r>
  <r>
    <x v="42328"/>
    <x v="1147"/>
    <x v="1"/>
    <n v="22"/>
    <x v="5"/>
    <x v="4"/>
    <n v="137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2329"/>
    <x v="1152"/>
    <x v="2"/>
    <n v="13"/>
    <x v="5"/>
    <x v="4"/>
    <n v="35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3"/>
    <x v="0"/>
    <x v="0"/>
    <x v="0"/>
  </r>
  <r>
    <x v="42330"/>
    <x v="936"/>
    <x v="1"/>
    <n v="22"/>
    <x v="9"/>
    <x v="4"/>
    <n v="669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2331"/>
    <x v="941"/>
    <x v="3"/>
    <n v="21"/>
    <x v="1"/>
    <x v="4"/>
    <n v="149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0"/>
    <x v="0"/>
  </r>
  <r>
    <x v="42332"/>
    <x v="1707"/>
    <x v="1"/>
    <n v="4"/>
    <x v="11"/>
    <x v="4"/>
    <n v="67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0"/>
    <x v="0"/>
  </r>
  <r>
    <x v="42333"/>
    <x v="1102"/>
    <x v="1"/>
    <n v="9"/>
    <x v="2"/>
    <x v="4"/>
    <n v="1600"/>
    <x v="21"/>
    <x v="17"/>
    <s v="Leon"/>
    <s v="Lorena Leon"/>
    <s v="lorena.leon@fp20analytics.com"/>
    <d v="1996-07-16T00:00:00"/>
    <n v="24.458333333333332"/>
    <x v="0"/>
    <x v="3"/>
    <x v="1"/>
    <n v="4"/>
    <x v="1"/>
    <n v="3"/>
    <x v="1"/>
    <n v="1"/>
    <x v="0"/>
    <x v="0"/>
    <x v="0"/>
  </r>
  <r>
    <x v="42334"/>
    <x v="902"/>
    <x v="0"/>
    <n v="30"/>
    <x v="9"/>
    <x v="4"/>
    <n v="180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0"/>
    <x v="0"/>
  </r>
  <r>
    <x v="42335"/>
    <x v="1003"/>
    <x v="1"/>
    <n v="23"/>
    <x v="2"/>
    <x v="4"/>
    <n v="40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6"/>
    <x v="1"/>
    <x v="0"/>
    <x v="0"/>
  </r>
  <r>
    <x v="42336"/>
    <x v="1012"/>
    <x v="3"/>
    <n v="28"/>
    <x v="1"/>
    <x v="4"/>
    <n v="1739"/>
    <x v="21"/>
    <x v="17"/>
    <s v="Leon"/>
    <s v="Lorena Leon"/>
    <s v="lorena.leon@fp20analytics.com"/>
    <d v="1996-07-16T00:00:00"/>
    <n v="24.458333333333332"/>
    <x v="0"/>
    <x v="3"/>
    <x v="1"/>
    <n v="3"/>
    <x v="2"/>
    <n v="3"/>
    <x v="1"/>
    <n v="4"/>
    <x v="1"/>
    <x v="4"/>
    <x v="4"/>
  </r>
  <r>
    <x v="42337"/>
    <x v="954"/>
    <x v="4"/>
    <n v="13"/>
    <x v="10"/>
    <x v="4"/>
    <n v="1894"/>
    <x v="21"/>
    <x v="17"/>
    <s v="Leon"/>
    <s v="Lorena Leon"/>
    <s v="lorena.leon@fp20analytics.com"/>
    <d v="1996-07-16T00:00:00"/>
    <n v="24.458333333333332"/>
    <x v="0"/>
    <x v="3"/>
    <x v="1"/>
    <n v="3"/>
    <x v="2"/>
    <n v="3"/>
    <x v="1"/>
    <n v="1"/>
    <x v="0"/>
    <x v="0"/>
    <x v="0"/>
  </r>
  <r>
    <x v="42338"/>
    <x v="890"/>
    <x v="2"/>
    <n v="10"/>
    <x v="0"/>
    <x v="4"/>
    <n v="652"/>
    <x v="21"/>
    <x v="17"/>
    <s v="Leon"/>
    <s v="Lorena Leon"/>
    <s v="lorena.leon@fp20analytics.com"/>
    <d v="1996-07-16T00:00:00"/>
    <n v="24.458333333333332"/>
    <x v="0"/>
    <x v="3"/>
    <x v="1"/>
    <n v="3"/>
    <x v="2"/>
    <n v="3"/>
    <x v="1"/>
    <n v="9"/>
    <x v="1"/>
    <x v="0"/>
    <x v="0"/>
  </r>
  <r>
    <x v="42339"/>
    <x v="1543"/>
    <x v="3"/>
    <n v="7"/>
    <x v="1"/>
    <x v="4"/>
    <n v="1481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0"/>
    <x v="0"/>
    <x v="0"/>
    <x v="0"/>
  </r>
  <r>
    <x v="42340"/>
    <x v="1711"/>
    <x v="1"/>
    <n v="24"/>
    <x v="1"/>
    <x v="4"/>
    <n v="1530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1"/>
    <x v="0"/>
    <x v="4"/>
    <x v="4"/>
  </r>
  <r>
    <x v="42341"/>
    <x v="1710"/>
    <x v="1"/>
    <n v="18"/>
    <x v="10"/>
    <x v="4"/>
    <n v="538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0"/>
    <x v="0"/>
    <x v="0"/>
    <x v="0"/>
  </r>
  <r>
    <x v="42342"/>
    <x v="1056"/>
    <x v="5"/>
    <n v="21"/>
    <x v="10"/>
    <x v="4"/>
    <n v="8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6"/>
    <x v="1"/>
    <x v="4"/>
    <x v="4"/>
  </r>
  <r>
    <x v="42343"/>
    <x v="904"/>
    <x v="5"/>
    <n v="25"/>
    <x v="9"/>
    <x v="4"/>
    <n v="1301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1"/>
    <x v="0"/>
    <x v="0"/>
    <x v="0"/>
  </r>
  <r>
    <x v="42344"/>
    <x v="1089"/>
    <x v="4"/>
    <n v="6"/>
    <x v="10"/>
    <x v="4"/>
    <n v="838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2"/>
    <x v="0"/>
    <x v="4"/>
    <x v="4"/>
  </r>
  <r>
    <x v="42345"/>
    <x v="906"/>
    <x v="0"/>
    <n v="25"/>
    <x v="1"/>
    <x v="4"/>
    <n v="1042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0"/>
    <x v="0"/>
  </r>
  <r>
    <x v="42346"/>
    <x v="1036"/>
    <x v="0"/>
    <n v="15"/>
    <x v="7"/>
    <x v="4"/>
    <n v="1207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0"/>
    <x v="0"/>
  </r>
  <r>
    <x v="42347"/>
    <x v="951"/>
    <x v="0"/>
    <n v="9"/>
    <x v="9"/>
    <x v="4"/>
    <n v="605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4"/>
    <x v="4"/>
  </r>
  <r>
    <x v="42348"/>
    <x v="969"/>
    <x v="5"/>
    <n v="8"/>
    <x v="6"/>
    <x v="4"/>
    <n v="527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0"/>
    <x v="0"/>
  </r>
  <r>
    <x v="42349"/>
    <x v="1137"/>
    <x v="4"/>
    <n v="29"/>
    <x v="4"/>
    <x v="4"/>
    <n v="1497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7"/>
    <x v="1"/>
    <x v="4"/>
    <x v="4"/>
  </r>
  <r>
    <x v="42350"/>
    <x v="991"/>
    <x v="5"/>
    <n v="26"/>
    <x v="3"/>
    <x v="4"/>
    <n v="908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5"/>
    <x v="1"/>
    <x v="0"/>
    <x v="0"/>
  </r>
  <r>
    <x v="42351"/>
    <x v="1059"/>
    <x v="0"/>
    <n v="4"/>
    <x v="1"/>
    <x v="4"/>
    <n v="892"/>
    <x v="21"/>
    <x v="17"/>
    <s v="Leon"/>
    <s v="Lorena Leon"/>
    <s v="lorena.leon@fp20analytics.com"/>
    <d v="1996-07-16T00:00:00"/>
    <n v="24.458333333333332"/>
    <x v="0"/>
    <x v="2"/>
    <x v="0"/>
    <n v="2"/>
    <x v="0"/>
    <n v="1"/>
    <x v="3"/>
    <n v="13"/>
    <x v="1"/>
    <x v="0"/>
    <x v="0"/>
  </r>
  <r>
    <x v="42352"/>
    <x v="1589"/>
    <x v="4"/>
    <n v="22"/>
    <x v="4"/>
    <x v="4"/>
    <n v="20"/>
    <x v="21"/>
    <x v="17"/>
    <s v="Leon"/>
    <s v="Lorena Leon"/>
    <s v="lorena.leon@fp20analytics.com"/>
    <d v="1996-07-16T00:00:00"/>
    <n v="24.458333333333332"/>
    <x v="0"/>
    <x v="2"/>
    <x v="0"/>
    <n v="2"/>
    <x v="0"/>
    <n v="1"/>
    <x v="3"/>
    <n v="16"/>
    <x v="1"/>
    <x v="0"/>
    <x v="0"/>
  </r>
  <r>
    <x v="42353"/>
    <x v="1551"/>
    <x v="0"/>
    <n v="9"/>
    <x v="5"/>
    <x v="4"/>
    <n v="1054"/>
    <x v="21"/>
    <x v="17"/>
    <s v="Leon"/>
    <s v="Lorena Leon"/>
    <s v="lorena.leon@fp20analytics.com"/>
    <d v="1996-07-16T00:00:00"/>
    <n v="24.458333333333332"/>
    <x v="0"/>
    <x v="2"/>
    <x v="0"/>
    <n v="2"/>
    <x v="0"/>
    <n v="1"/>
    <x v="3"/>
    <n v="12"/>
    <x v="1"/>
    <x v="4"/>
    <x v="4"/>
  </r>
  <r>
    <x v="42354"/>
    <x v="1711"/>
    <x v="1"/>
    <n v="24"/>
    <x v="1"/>
    <x v="4"/>
    <n v="1440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0"/>
    <x v="0"/>
    <x v="0"/>
    <x v="0"/>
  </r>
  <r>
    <x v="42355"/>
    <x v="1130"/>
    <x v="5"/>
    <n v="25"/>
    <x v="5"/>
    <x v="4"/>
    <n v="1305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1"/>
    <x v="0"/>
    <x v="0"/>
    <x v="0"/>
  </r>
  <r>
    <x v="42356"/>
    <x v="1578"/>
    <x v="4"/>
    <n v="5"/>
    <x v="1"/>
    <x v="4"/>
    <n v="1028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12"/>
    <x v="1"/>
    <x v="4"/>
    <x v="4"/>
  </r>
  <r>
    <x v="42357"/>
    <x v="949"/>
    <x v="4"/>
    <n v="27"/>
    <x v="11"/>
    <x v="4"/>
    <n v="1200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12"/>
    <x v="1"/>
    <x v="0"/>
    <x v="0"/>
  </r>
  <r>
    <x v="42358"/>
    <x v="1068"/>
    <x v="6"/>
    <n v="28"/>
    <x v="8"/>
    <x v="4"/>
    <n v="208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6"/>
    <x v="1"/>
    <x v="0"/>
    <x v="0"/>
  </r>
  <r>
    <x v="42359"/>
    <x v="993"/>
    <x v="4"/>
    <n v="31"/>
    <x v="5"/>
    <x v="4"/>
    <n v="962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7"/>
    <x v="1"/>
    <x v="4"/>
    <x v="4"/>
  </r>
  <r>
    <x v="42360"/>
    <x v="1137"/>
    <x v="4"/>
    <n v="29"/>
    <x v="4"/>
    <x v="4"/>
    <n v="245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9"/>
    <x v="1"/>
    <x v="0"/>
    <x v="0"/>
  </r>
  <r>
    <x v="42361"/>
    <x v="1054"/>
    <x v="3"/>
    <n v="9"/>
    <x v="6"/>
    <x v="4"/>
    <n v="349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3"/>
    <x v="0"/>
    <x v="0"/>
    <x v="0"/>
  </r>
  <r>
    <x v="42362"/>
    <x v="1124"/>
    <x v="3"/>
    <n v="16"/>
    <x v="6"/>
    <x v="4"/>
    <n v="359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4"/>
    <x v="1"/>
    <x v="0"/>
    <x v="0"/>
  </r>
  <r>
    <x v="42363"/>
    <x v="1019"/>
    <x v="3"/>
    <n v="29"/>
    <x v="10"/>
    <x v="4"/>
    <n v="1920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2"/>
    <x v="1"/>
    <x v="0"/>
    <x v="0"/>
  </r>
  <r>
    <x v="42364"/>
    <x v="1104"/>
    <x v="3"/>
    <n v="2"/>
    <x v="0"/>
    <x v="4"/>
    <n v="752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4"/>
    <x v="4"/>
  </r>
  <r>
    <x v="42365"/>
    <x v="1530"/>
    <x v="1"/>
    <n v="2"/>
    <x v="2"/>
    <x v="4"/>
    <n v="37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0"/>
    <x v="0"/>
  </r>
  <r>
    <x v="42366"/>
    <x v="1029"/>
    <x v="0"/>
    <n v="22"/>
    <x v="7"/>
    <x v="4"/>
    <n v="1546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2"/>
    <x v="0"/>
    <x v="0"/>
    <x v="0"/>
  </r>
  <r>
    <x v="42367"/>
    <x v="1552"/>
    <x v="0"/>
    <n v="24"/>
    <x v="2"/>
    <x v="4"/>
    <n v="564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2"/>
    <x v="0"/>
    <x v="0"/>
    <x v="0"/>
  </r>
  <r>
    <x v="42368"/>
    <x v="1147"/>
    <x v="1"/>
    <n v="22"/>
    <x v="5"/>
    <x v="4"/>
    <n v="2000"/>
    <x v="21"/>
    <x v="17"/>
    <s v="Leon"/>
    <s v="Lorena Leon"/>
    <s v="lorena.leon@fp20analytics.com"/>
    <d v="1996-07-16T00:00:00"/>
    <n v="24.458333333333332"/>
    <x v="0"/>
    <x v="3"/>
    <x v="1"/>
    <n v="4"/>
    <x v="1"/>
    <n v="1"/>
    <x v="3"/>
    <n v="1"/>
    <x v="0"/>
    <x v="0"/>
    <x v="0"/>
  </r>
  <r>
    <x v="42369"/>
    <x v="1160"/>
    <x v="4"/>
    <n v="4"/>
    <x v="3"/>
    <x v="4"/>
    <n v="1304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8"/>
    <x v="1"/>
    <x v="0"/>
    <x v="0"/>
  </r>
  <r>
    <x v="42370"/>
    <x v="1551"/>
    <x v="0"/>
    <n v="9"/>
    <x v="5"/>
    <x v="4"/>
    <n v="1730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6"/>
    <x v="1"/>
    <x v="4"/>
    <x v="4"/>
  </r>
  <r>
    <x v="42371"/>
    <x v="1122"/>
    <x v="4"/>
    <n v="15"/>
    <x v="4"/>
    <x v="4"/>
    <n v="1837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7"/>
    <x v="1"/>
    <x v="0"/>
    <x v="0"/>
  </r>
  <r>
    <x v="42372"/>
    <x v="1557"/>
    <x v="0"/>
    <n v="18"/>
    <x v="1"/>
    <x v="4"/>
    <n v="1738"/>
    <x v="21"/>
    <x v="17"/>
    <s v="Leon"/>
    <s v="Lorena Leon"/>
    <s v="lorena.leon@fp20analytics.com"/>
    <d v="1996-07-16T00:00:00"/>
    <n v="24.458333333333332"/>
    <x v="0"/>
    <x v="3"/>
    <x v="1"/>
    <n v="1"/>
    <x v="3"/>
    <n v="1"/>
    <x v="3"/>
    <n v="15"/>
    <x v="1"/>
    <x v="0"/>
    <x v="0"/>
  </r>
  <r>
    <x v="42373"/>
    <x v="890"/>
    <x v="2"/>
    <n v="10"/>
    <x v="0"/>
    <x v="4"/>
    <n v="1654"/>
    <x v="21"/>
    <x v="17"/>
    <s v="Leon"/>
    <s v="Lorena Leon"/>
    <s v="lorena.leon@fp20analytics.com"/>
    <d v="1996-07-16T00:00:00"/>
    <n v="24.458333333333332"/>
    <x v="0"/>
    <x v="2"/>
    <x v="0"/>
    <n v="2"/>
    <x v="0"/>
    <n v="0"/>
    <x v="0"/>
    <n v="14"/>
    <x v="1"/>
    <x v="2"/>
    <x v="2"/>
  </r>
  <r>
    <x v="42374"/>
    <x v="902"/>
    <x v="0"/>
    <n v="30"/>
    <x v="9"/>
    <x v="4"/>
    <n v="930"/>
    <x v="21"/>
    <x v="17"/>
    <s v="Leon"/>
    <s v="Lorena Leon"/>
    <s v="lorena.leon@fp20analytics.com"/>
    <d v="1996-07-16T00:00:00"/>
    <n v="24.458333333333332"/>
    <x v="0"/>
    <x v="2"/>
    <x v="0"/>
    <n v="2"/>
    <x v="0"/>
    <n v="0"/>
    <x v="0"/>
    <n v="17"/>
    <x v="1"/>
    <x v="1"/>
    <x v="1"/>
  </r>
  <r>
    <x v="42375"/>
    <x v="1082"/>
    <x v="2"/>
    <n v="13"/>
    <x v="8"/>
    <x v="4"/>
    <n v="1754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1"/>
    <x v="0"/>
    <x v="2"/>
    <x v="2"/>
  </r>
  <r>
    <x v="42376"/>
    <x v="1712"/>
    <x v="1"/>
    <n v="22"/>
    <x v="8"/>
    <x v="4"/>
    <n v="737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1"/>
    <x v="0"/>
    <x v="1"/>
    <x v="1"/>
  </r>
  <r>
    <x v="42377"/>
    <x v="934"/>
    <x v="4"/>
    <n v="21"/>
    <x v="6"/>
    <x v="4"/>
    <n v="93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5"/>
    <x v="1"/>
    <x v="3"/>
    <x v="3"/>
  </r>
  <r>
    <x v="42378"/>
    <x v="949"/>
    <x v="4"/>
    <n v="27"/>
    <x v="11"/>
    <x v="4"/>
    <n v="1013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7"/>
    <x v="1"/>
    <x v="1"/>
    <x v="1"/>
  </r>
  <r>
    <x v="42379"/>
    <x v="1158"/>
    <x v="4"/>
    <n v="23"/>
    <x v="7"/>
    <x v="4"/>
    <n v="1653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2"/>
    <x v="0"/>
    <x v="1"/>
    <x v="1"/>
  </r>
  <r>
    <x v="42380"/>
    <x v="1053"/>
    <x v="6"/>
    <n v="26"/>
    <x v="4"/>
    <x v="4"/>
    <n v="106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2"/>
    <x v="0"/>
    <x v="1"/>
    <x v="1"/>
  </r>
  <r>
    <x v="42381"/>
    <x v="1534"/>
    <x v="3"/>
    <n v="5"/>
    <x v="9"/>
    <x v="4"/>
    <n v="1278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2"/>
    <x v="0"/>
    <x v="0"/>
    <x v="0"/>
  </r>
  <r>
    <x v="42382"/>
    <x v="1717"/>
    <x v="2"/>
    <n v="9"/>
    <x v="11"/>
    <x v="4"/>
    <n v="1963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7"/>
    <x v="1"/>
    <x v="0"/>
    <x v="0"/>
  </r>
  <r>
    <x v="42383"/>
    <x v="1552"/>
    <x v="0"/>
    <n v="24"/>
    <x v="2"/>
    <x v="4"/>
    <n v="260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7"/>
    <x v="1"/>
    <x v="4"/>
    <x v="4"/>
  </r>
  <r>
    <x v="42384"/>
    <x v="1124"/>
    <x v="3"/>
    <n v="16"/>
    <x v="6"/>
    <x v="4"/>
    <n v="1150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8"/>
    <x v="1"/>
    <x v="3"/>
    <x v="3"/>
  </r>
  <r>
    <x v="42385"/>
    <x v="927"/>
    <x v="3"/>
    <n v="5"/>
    <x v="8"/>
    <x v="4"/>
    <n v="896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3"/>
    <x v="0"/>
    <x v="2"/>
    <x v="2"/>
  </r>
  <r>
    <x v="42386"/>
    <x v="1546"/>
    <x v="1"/>
    <n v="10"/>
    <x v="1"/>
    <x v="4"/>
    <n v="1199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5"/>
    <x v="1"/>
    <x v="0"/>
    <x v="0"/>
  </r>
  <r>
    <x v="42387"/>
    <x v="959"/>
    <x v="6"/>
    <n v="8"/>
    <x v="2"/>
    <x v="4"/>
    <n v="964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3"/>
    <x v="0"/>
    <x v="3"/>
    <x v="3"/>
  </r>
  <r>
    <x v="42388"/>
    <x v="1004"/>
    <x v="0"/>
    <n v="5"/>
    <x v="11"/>
    <x v="4"/>
    <n v="76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2"/>
    <x v="0"/>
    <x v="2"/>
    <x v="2"/>
  </r>
  <r>
    <x v="42389"/>
    <x v="1052"/>
    <x v="6"/>
    <n v="25"/>
    <x v="6"/>
    <x v="4"/>
    <n v="1910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8"/>
    <x v="1"/>
    <x v="4"/>
    <x v="4"/>
  </r>
  <r>
    <x v="42390"/>
    <x v="1053"/>
    <x v="6"/>
    <n v="26"/>
    <x v="4"/>
    <x v="4"/>
    <n v="453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1"/>
    <x v="1"/>
    <x v="2"/>
    <x v="2"/>
  </r>
  <r>
    <x v="42391"/>
    <x v="937"/>
    <x v="2"/>
    <n v="28"/>
    <x v="3"/>
    <x v="4"/>
    <n v="766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7"/>
    <x v="1"/>
    <x v="1"/>
    <x v="1"/>
  </r>
  <r>
    <x v="42392"/>
    <x v="1538"/>
    <x v="4"/>
    <n v="25"/>
    <x v="2"/>
    <x v="4"/>
    <n v="1042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9"/>
    <x v="1"/>
    <x v="1"/>
    <x v="1"/>
  </r>
  <r>
    <x v="42393"/>
    <x v="904"/>
    <x v="5"/>
    <n v="25"/>
    <x v="9"/>
    <x v="4"/>
    <n v="1044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9"/>
    <x v="1"/>
    <x v="0"/>
    <x v="0"/>
  </r>
  <r>
    <x v="42394"/>
    <x v="994"/>
    <x v="4"/>
    <n v="19"/>
    <x v="1"/>
    <x v="4"/>
    <n v="1058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6"/>
    <x v="1"/>
    <x v="3"/>
    <x v="3"/>
  </r>
  <r>
    <x v="42395"/>
    <x v="1125"/>
    <x v="1"/>
    <n v="18"/>
    <x v="11"/>
    <x v="4"/>
    <n v="1040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2"/>
    <x v="0"/>
    <x v="0"/>
    <x v="0"/>
  </r>
  <r>
    <x v="42396"/>
    <x v="1706"/>
    <x v="0"/>
    <n v="28"/>
    <x v="4"/>
    <x v="4"/>
    <n v="1047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3"/>
    <x v="3"/>
  </r>
  <r>
    <x v="42397"/>
    <x v="1062"/>
    <x v="6"/>
    <n v="23"/>
    <x v="1"/>
    <x v="4"/>
    <n v="175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3"/>
    <x v="3"/>
  </r>
  <r>
    <x v="42398"/>
    <x v="1778"/>
    <x v="1"/>
    <n v="8"/>
    <x v="9"/>
    <x v="4"/>
    <n v="189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2399"/>
    <x v="1107"/>
    <x v="3"/>
    <n v="14"/>
    <x v="1"/>
    <x v="4"/>
    <n v="1600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0"/>
    <x v="0"/>
  </r>
  <r>
    <x v="42400"/>
    <x v="899"/>
    <x v="1"/>
    <n v="12"/>
    <x v="0"/>
    <x v="4"/>
    <n v="1489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2401"/>
    <x v="1045"/>
    <x v="4"/>
    <n v="13"/>
    <x v="11"/>
    <x v="4"/>
    <n v="36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0"/>
    <x v="0"/>
  </r>
  <r>
    <x v="42402"/>
    <x v="1074"/>
    <x v="2"/>
    <n v="23"/>
    <x v="11"/>
    <x v="4"/>
    <n v="1948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3"/>
    <x v="3"/>
  </r>
  <r>
    <x v="42403"/>
    <x v="1547"/>
    <x v="5"/>
    <n v="16"/>
    <x v="4"/>
    <x v="4"/>
    <n v="677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3"/>
    <x v="3"/>
  </r>
  <r>
    <x v="42404"/>
    <x v="1036"/>
    <x v="0"/>
    <n v="15"/>
    <x v="7"/>
    <x v="4"/>
    <n v="10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4"/>
    <x v="4"/>
  </r>
  <r>
    <x v="42405"/>
    <x v="949"/>
    <x v="4"/>
    <n v="27"/>
    <x v="11"/>
    <x v="4"/>
    <n v="1751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1"/>
    <x v="1"/>
  </r>
  <r>
    <x v="42406"/>
    <x v="1081"/>
    <x v="0"/>
    <n v="16"/>
    <x v="9"/>
    <x v="4"/>
    <n v="71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3"/>
    <x v="3"/>
  </r>
  <r>
    <x v="42407"/>
    <x v="998"/>
    <x v="0"/>
    <n v="17"/>
    <x v="2"/>
    <x v="4"/>
    <n v="291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2"/>
    <x v="1"/>
    <x v="0"/>
    <x v="0"/>
  </r>
  <r>
    <x v="42408"/>
    <x v="1164"/>
    <x v="5"/>
    <n v="5"/>
    <x v="2"/>
    <x v="4"/>
    <n v="107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4"/>
    <x v="4"/>
  </r>
  <r>
    <x v="42409"/>
    <x v="1057"/>
    <x v="4"/>
    <n v="8"/>
    <x v="4"/>
    <x v="4"/>
    <n v="36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9"/>
    <x v="1"/>
    <x v="4"/>
    <x v="4"/>
  </r>
  <r>
    <x v="42410"/>
    <x v="1028"/>
    <x v="0"/>
    <n v="24"/>
    <x v="3"/>
    <x v="4"/>
    <n v="115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0"/>
    <x v="0"/>
  </r>
  <r>
    <x v="42411"/>
    <x v="1120"/>
    <x v="5"/>
    <n v="12"/>
    <x v="3"/>
    <x v="4"/>
    <n v="60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1"/>
    <x v="1"/>
  </r>
  <r>
    <x v="42412"/>
    <x v="1567"/>
    <x v="4"/>
    <n v="26"/>
    <x v="1"/>
    <x v="4"/>
    <n v="102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4"/>
    <x v="4"/>
  </r>
  <r>
    <x v="42413"/>
    <x v="999"/>
    <x v="0"/>
    <n v="6"/>
    <x v="0"/>
    <x v="4"/>
    <n v="1531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4"/>
    <x v="4"/>
  </r>
  <r>
    <x v="42414"/>
    <x v="1540"/>
    <x v="6"/>
    <n v="3"/>
    <x v="10"/>
    <x v="4"/>
    <n v="69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1"/>
    <x v="1"/>
  </r>
  <r>
    <x v="42415"/>
    <x v="925"/>
    <x v="1"/>
    <n v="14"/>
    <x v="7"/>
    <x v="4"/>
    <n v="1180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5"/>
    <x v="1"/>
    <x v="0"/>
    <x v="0"/>
  </r>
  <r>
    <x v="42416"/>
    <x v="1567"/>
    <x v="4"/>
    <n v="26"/>
    <x v="1"/>
    <x v="4"/>
    <n v="1400"/>
    <x v="21"/>
    <x v="17"/>
    <s v="Leon"/>
    <s v="Lorena Leon"/>
    <s v="lorena.leon@fp20analytics.com"/>
    <d v="1996-07-16T00:00:00"/>
    <n v="24.458333333333332"/>
    <x v="0"/>
    <x v="2"/>
    <x v="0"/>
    <n v="3"/>
    <x v="2"/>
    <n v="0"/>
    <x v="0"/>
    <n v="9"/>
    <x v="1"/>
    <x v="4"/>
    <x v="4"/>
  </r>
  <r>
    <x v="42417"/>
    <x v="938"/>
    <x v="5"/>
    <n v="15"/>
    <x v="0"/>
    <x v="4"/>
    <n v="1388"/>
    <x v="21"/>
    <x v="17"/>
    <s v="Leon"/>
    <s v="Lorena Leon"/>
    <s v="lorena.leon@fp20analytics.com"/>
    <d v="1996-07-16T00:00:00"/>
    <n v="24.458333333333332"/>
    <x v="0"/>
    <x v="2"/>
    <x v="1"/>
    <n v="3"/>
    <x v="2"/>
    <n v="0"/>
    <x v="0"/>
    <n v="8"/>
    <x v="1"/>
    <x v="0"/>
    <x v="0"/>
  </r>
  <r>
    <x v="42418"/>
    <x v="1029"/>
    <x v="0"/>
    <n v="22"/>
    <x v="7"/>
    <x v="4"/>
    <n v="1800"/>
    <x v="21"/>
    <x v="17"/>
    <s v="Leon"/>
    <s v="Lorena Leon"/>
    <s v="lorena.leon@fp20analytics.com"/>
    <d v="1996-07-16T00:00:00"/>
    <n v="24.458333333333332"/>
    <x v="0"/>
    <x v="0"/>
    <x v="1"/>
    <n v="3"/>
    <x v="2"/>
    <n v="0"/>
    <x v="0"/>
    <n v="0"/>
    <x v="0"/>
    <x v="1"/>
    <x v="1"/>
  </r>
  <r>
    <x v="42419"/>
    <x v="1063"/>
    <x v="2"/>
    <n v="2"/>
    <x v="10"/>
    <x v="4"/>
    <n v="737"/>
    <x v="21"/>
    <x v="17"/>
    <s v="Leon"/>
    <s v="Lorena Leon"/>
    <s v="lorena.leon@fp20analytics.com"/>
    <d v="1996-07-16T00:00:00"/>
    <n v="24.458333333333332"/>
    <x v="0"/>
    <x v="3"/>
    <x v="1"/>
    <n v="3"/>
    <x v="2"/>
    <n v="0"/>
    <x v="0"/>
    <n v="10"/>
    <x v="1"/>
    <x v="4"/>
    <x v="4"/>
  </r>
  <r>
    <x v="42420"/>
    <x v="1150"/>
    <x v="2"/>
    <n v="17"/>
    <x v="0"/>
    <x v="4"/>
    <n v="1846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8"/>
    <x v="1"/>
    <x v="1"/>
    <x v="1"/>
  </r>
  <r>
    <x v="42421"/>
    <x v="1543"/>
    <x v="3"/>
    <n v="7"/>
    <x v="1"/>
    <x v="4"/>
    <n v="849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3"/>
    <x v="0"/>
    <x v="3"/>
    <x v="3"/>
  </r>
  <r>
    <x v="42422"/>
    <x v="925"/>
    <x v="1"/>
    <n v="14"/>
    <x v="7"/>
    <x v="4"/>
    <n v="1334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2"/>
    <x v="0"/>
    <x v="0"/>
    <x v="0"/>
  </r>
  <r>
    <x v="42423"/>
    <x v="1038"/>
    <x v="5"/>
    <n v="4"/>
    <x v="9"/>
    <x v="4"/>
    <n v="1764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3"/>
    <x v="0"/>
    <x v="3"/>
    <x v="3"/>
  </r>
  <r>
    <x v="42424"/>
    <x v="1718"/>
    <x v="0"/>
    <n v="19"/>
    <x v="10"/>
    <x v="4"/>
    <n v="335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10"/>
    <x v="1"/>
    <x v="4"/>
    <x v="4"/>
  </r>
  <r>
    <x v="42425"/>
    <x v="1590"/>
    <x v="3"/>
    <n v="6"/>
    <x v="3"/>
    <x v="4"/>
    <n v="931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0"/>
    <x v="0"/>
  </r>
  <r>
    <x v="42426"/>
    <x v="975"/>
    <x v="5"/>
    <n v="13"/>
    <x v="1"/>
    <x v="4"/>
    <n v="1623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0"/>
    <x v="0"/>
  </r>
  <r>
    <x v="42427"/>
    <x v="1012"/>
    <x v="3"/>
    <n v="28"/>
    <x v="1"/>
    <x v="4"/>
    <n v="551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3"/>
    <x v="3"/>
  </r>
  <r>
    <x v="42428"/>
    <x v="939"/>
    <x v="5"/>
    <n v="14"/>
    <x v="11"/>
    <x v="4"/>
    <n v="780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7"/>
    <x v="1"/>
    <x v="0"/>
    <x v="0"/>
  </r>
  <r>
    <x v="42429"/>
    <x v="1105"/>
    <x v="1"/>
    <n v="1"/>
    <x v="9"/>
    <x v="4"/>
    <n v="1122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3"/>
    <x v="0"/>
    <x v="2"/>
    <x v="2"/>
  </r>
  <r>
    <x v="42430"/>
    <x v="1106"/>
    <x v="5"/>
    <n v="6"/>
    <x v="1"/>
    <x v="4"/>
    <n v="1602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0"/>
    <x v="0"/>
    <x v="2"/>
    <x v="2"/>
  </r>
  <r>
    <x v="42431"/>
    <x v="1085"/>
    <x v="6"/>
    <n v="6"/>
    <x v="7"/>
    <x v="4"/>
    <n v="732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2"/>
    <x v="0"/>
    <x v="1"/>
    <x v="1"/>
  </r>
  <r>
    <x v="42432"/>
    <x v="1165"/>
    <x v="4"/>
    <n v="10"/>
    <x v="5"/>
    <x v="4"/>
    <n v="1357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6"/>
    <x v="1"/>
    <x v="0"/>
    <x v="0"/>
  </r>
  <r>
    <x v="42433"/>
    <x v="911"/>
    <x v="5"/>
    <n v="11"/>
    <x v="9"/>
    <x v="4"/>
    <n v="311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3"/>
    <x v="3"/>
  </r>
  <r>
    <x v="42434"/>
    <x v="1706"/>
    <x v="0"/>
    <n v="28"/>
    <x v="4"/>
    <x v="4"/>
    <n v="1048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7"/>
    <x v="1"/>
    <x v="1"/>
    <x v="1"/>
  </r>
  <r>
    <x v="42435"/>
    <x v="1033"/>
    <x v="6"/>
    <n v="3"/>
    <x v="11"/>
    <x v="4"/>
    <n v="1417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7"/>
    <x v="1"/>
    <x v="4"/>
    <x v="4"/>
  </r>
  <r>
    <x v="42436"/>
    <x v="1153"/>
    <x v="2"/>
    <n v="15"/>
    <x v="1"/>
    <x v="4"/>
    <n v="789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3"/>
    <x v="3"/>
  </r>
  <r>
    <x v="42437"/>
    <x v="1589"/>
    <x v="4"/>
    <n v="22"/>
    <x v="4"/>
    <x v="4"/>
    <n v="1351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4"/>
    <x v="1"/>
    <x v="0"/>
    <x v="0"/>
  </r>
  <r>
    <x v="42438"/>
    <x v="979"/>
    <x v="1"/>
    <n v="3"/>
    <x v="1"/>
    <x v="4"/>
    <n v="1738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9"/>
    <x v="1"/>
    <x v="1"/>
    <x v="1"/>
  </r>
  <r>
    <x v="42439"/>
    <x v="897"/>
    <x v="2"/>
    <n v="3"/>
    <x v="6"/>
    <x v="4"/>
    <n v="1909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3"/>
    <x v="3"/>
  </r>
  <r>
    <x v="42440"/>
    <x v="1012"/>
    <x v="3"/>
    <n v="28"/>
    <x v="1"/>
    <x v="4"/>
    <n v="399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1"/>
    <x v="0"/>
    <x v="1"/>
    <x v="1"/>
  </r>
  <r>
    <x v="42441"/>
    <x v="939"/>
    <x v="5"/>
    <n v="14"/>
    <x v="11"/>
    <x v="4"/>
    <n v="296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0"/>
    <x v="0"/>
  </r>
  <r>
    <x v="42442"/>
    <x v="1145"/>
    <x v="4"/>
    <n v="4"/>
    <x v="2"/>
    <x v="4"/>
    <n v="136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3"/>
    <x v="3"/>
  </r>
  <r>
    <x v="42443"/>
    <x v="963"/>
    <x v="0"/>
    <n v="30"/>
    <x v="8"/>
    <x v="4"/>
    <n v="481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3"/>
    <x v="3"/>
  </r>
  <r>
    <x v="42444"/>
    <x v="1041"/>
    <x v="2"/>
    <n v="9"/>
    <x v="10"/>
    <x v="4"/>
    <n v="59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2"/>
    <x v="2"/>
  </r>
  <r>
    <x v="42445"/>
    <x v="1571"/>
    <x v="6"/>
    <n v="24"/>
    <x v="11"/>
    <x v="4"/>
    <n v="1347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446"/>
    <x v="1106"/>
    <x v="5"/>
    <n v="6"/>
    <x v="1"/>
    <x v="4"/>
    <n v="154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447"/>
    <x v="1121"/>
    <x v="2"/>
    <n v="14"/>
    <x v="2"/>
    <x v="4"/>
    <n v="83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2448"/>
    <x v="986"/>
    <x v="3"/>
    <n v="2"/>
    <x v="6"/>
    <x v="4"/>
    <n v="169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2449"/>
    <x v="1022"/>
    <x v="6"/>
    <n v="16"/>
    <x v="1"/>
    <x v="4"/>
    <n v="23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450"/>
    <x v="1075"/>
    <x v="1"/>
    <n v="12"/>
    <x v="6"/>
    <x v="4"/>
    <n v="84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3"/>
    <x v="0"/>
    <x v="3"/>
    <x v="3"/>
  </r>
  <r>
    <x v="42451"/>
    <x v="951"/>
    <x v="0"/>
    <n v="9"/>
    <x v="9"/>
    <x v="4"/>
    <n v="1996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0"/>
    <x v="0"/>
  </r>
  <r>
    <x v="42452"/>
    <x v="1573"/>
    <x v="4"/>
    <n v="17"/>
    <x v="8"/>
    <x v="4"/>
    <n v="978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453"/>
    <x v="1087"/>
    <x v="3"/>
    <n v="16"/>
    <x v="0"/>
    <x v="4"/>
    <n v="45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3"/>
    <x v="3"/>
  </r>
  <r>
    <x v="42454"/>
    <x v="1100"/>
    <x v="1"/>
    <n v="8"/>
    <x v="5"/>
    <x v="4"/>
    <n v="1341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455"/>
    <x v="944"/>
    <x v="1"/>
    <n v="29"/>
    <x v="9"/>
    <x v="4"/>
    <n v="539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3"/>
    <x v="3"/>
  </r>
  <r>
    <x v="42456"/>
    <x v="1577"/>
    <x v="2"/>
    <n v="19"/>
    <x v="7"/>
    <x v="4"/>
    <n v="1157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457"/>
    <x v="1127"/>
    <x v="2"/>
    <n v="23"/>
    <x v="10"/>
    <x v="4"/>
    <n v="48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2458"/>
    <x v="1080"/>
    <x v="3"/>
    <n v="9"/>
    <x v="0"/>
    <x v="4"/>
    <n v="288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2459"/>
    <x v="902"/>
    <x v="0"/>
    <n v="30"/>
    <x v="9"/>
    <x v="4"/>
    <n v="149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460"/>
    <x v="921"/>
    <x v="5"/>
    <n v="24"/>
    <x v="7"/>
    <x v="4"/>
    <n v="20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1"/>
    <x v="1"/>
  </r>
  <r>
    <x v="42461"/>
    <x v="1021"/>
    <x v="4"/>
    <n v="30"/>
    <x v="7"/>
    <x v="4"/>
    <n v="1007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5"/>
    <x v="1"/>
    <x v="0"/>
    <x v="0"/>
  </r>
  <r>
    <x v="42462"/>
    <x v="1569"/>
    <x v="6"/>
    <n v="11"/>
    <x v="0"/>
    <x v="4"/>
    <n v="191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0"/>
    <x v="0"/>
  </r>
  <r>
    <x v="42463"/>
    <x v="1029"/>
    <x v="0"/>
    <n v="22"/>
    <x v="7"/>
    <x v="4"/>
    <n v="168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4"/>
    <x v="1"/>
    <x v="1"/>
    <x v="1"/>
  </r>
  <r>
    <x v="42464"/>
    <x v="1812"/>
    <x v="5"/>
    <n v="31"/>
    <x v="7"/>
    <x v="4"/>
    <n v="159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0"/>
    <x v="0"/>
  </r>
  <r>
    <x v="42465"/>
    <x v="1168"/>
    <x v="2"/>
    <n v="11"/>
    <x v="4"/>
    <x v="4"/>
    <n v="1547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0"/>
    <x v="0"/>
  </r>
  <r>
    <x v="42466"/>
    <x v="926"/>
    <x v="1"/>
    <n v="19"/>
    <x v="6"/>
    <x v="4"/>
    <n v="116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5"/>
    <x v="1"/>
    <x v="0"/>
    <x v="0"/>
  </r>
  <r>
    <x v="42467"/>
    <x v="1588"/>
    <x v="3"/>
    <n v="20"/>
    <x v="3"/>
    <x v="4"/>
    <n v="149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3"/>
    <x v="3"/>
  </r>
  <r>
    <x v="42468"/>
    <x v="913"/>
    <x v="6"/>
    <n v="9"/>
    <x v="1"/>
    <x v="4"/>
    <n v="42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3"/>
    <x v="3"/>
  </r>
  <r>
    <x v="42469"/>
    <x v="956"/>
    <x v="4"/>
    <n v="14"/>
    <x v="6"/>
    <x v="4"/>
    <n v="152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4"/>
    <x v="4"/>
  </r>
  <r>
    <x v="42470"/>
    <x v="1057"/>
    <x v="4"/>
    <n v="8"/>
    <x v="4"/>
    <x v="4"/>
    <n v="36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3"/>
    <x v="3"/>
  </r>
  <r>
    <x v="42471"/>
    <x v="1119"/>
    <x v="5"/>
    <n v="4"/>
    <x v="5"/>
    <x v="4"/>
    <n v="91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1"/>
    <x v="1"/>
  </r>
  <r>
    <x v="42472"/>
    <x v="953"/>
    <x v="2"/>
    <n v="24"/>
    <x v="0"/>
    <x v="4"/>
    <n v="167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3"/>
    <x v="3"/>
  </r>
  <r>
    <x v="42473"/>
    <x v="1032"/>
    <x v="5"/>
    <n v="1"/>
    <x v="0"/>
    <x v="4"/>
    <n v="198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2"/>
    <x v="0"/>
    <x v="1"/>
    <x v="1"/>
  </r>
  <r>
    <x v="42474"/>
    <x v="1019"/>
    <x v="3"/>
    <n v="29"/>
    <x v="10"/>
    <x v="4"/>
    <n v="380"/>
    <x v="21"/>
    <x v="17"/>
    <s v="Leon"/>
    <s v="Lorena Leon"/>
    <s v="lorena.leon@fp20analytics.com"/>
    <d v="1996-07-16T00:00:00"/>
    <n v="24.458333333333332"/>
    <x v="0"/>
    <x v="2"/>
    <x v="1"/>
    <n v="1"/>
    <x v="3"/>
    <n v="3"/>
    <x v="1"/>
    <n v="0"/>
    <x v="0"/>
    <x v="3"/>
    <x v="3"/>
  </r>
  <r>
    <x v="42475"/>
    <x v="967"/>
    <x v="4"/>
    <n v="3"/>
    <x v="9"/>
    <x v="4"/>
    <n v="932"/>
    <x v="21"/>
    <x v="17"/>
    <s v="Leon"/>
    <s v="Lorena Leon"/>
    <s v="lorena.leon@fp20analytics.com"/>
    <d v="1996-07-16T00:00:00"/>
    <n v="24.458333333333332"/>
    <x v="0"/>
    <x v="0"/>
    <x v="1"/>
    <n v="1"/>
    <x v="3"/>
    <n v="3"/>
    <x v="1"/>
    <n v="2"/>
    <x v="0"/>
    <x v="1"/>
    <x v="1"/>
  </r>
  <r>
    <x v="42476"/>
    <x v="994"/>
    <x v="4"/>
    <n v="19"/>
    <x v="1"/>
    <x v="4"/>
    <n v="1654"/>
    <x v="21"/>
    <x v="17"/>
    <s v="Leon"/>
    <s v="Lorena Leon"/>
    <s v="lorena.leon@fp20analytics.com"/>
    <d v="1996-07-16T00:00:00"/>
    <n v="24.458333333333332"/>
    <x v="0"/>
    <x v="3"/>
    <x v="1"/>
    <n v="1"/>
    <x v="3"/>
    <n v="3"/>
    <x v="1"/>
    <n v="1"/>
    <x v="0"/>
    <x v="1"/>
    <x v="1"/>
  </r>
  <r>
    <x v="42477"/>
    <x v="1536"/>
    <x v="0"/>
    <n v="8"/>
    <x v="7"/>
    <x v="4"/>
    <n v="1974"/>
    <x v="21"/>
    <x v="17"/>
    <s v="Leon"/>
    <s v="Lorena Leon"/>
    <s v="lorena.leon@fp20analytics.com"/>
    <d v="1996-07-16T00:00:00"/>
    <n v="24.458333333333332"/>
    <x v="0"/>
    <x v="1"/>
    <x v="0"/>
    <n v="2"/>
    <x v="0"/>
    <n v="2"/>
    <x v="2"/>
    <n v="7"/>
    <x v="1"/>
    <x v="1"/>
    <x v="1"/>
  </r>
  <r>
    <x v="42478"/>
    <x v="1038"/>
    <x v="5"/>
    <n v="4"/>
    <x v="9"/>
    <x v="4"/>
    <n v="1739"/>
    <x v="21"/>
    <x v="17"/>
    <s v="Leon"/>
    <s v="Lorena Leon"/>
    <s v="lorena.leon@fp20analytics.com"/>
    <d v="1996-07-16T00:00:00"/>
    <n v="24.458333333333332"/>
    <x v="0"/>
    <x v="1"/>
    <x v="0"/>
    <n v="2"/>
    <x v="0"/>
    <n v="2"/>
    <x v="2"/>
    <n v="4"/>
    <x v="1"/>
    <x v="0"/>
    <x v="0"/>
  </r>
  <r>
    <x v="42479"/>
    <x v="936"/>
    <x v="1"/>
    <n v="22"/>
    <x v="9"/>
    <x v="4"/>
    <n v="992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2"/>
    <x v="0"/>
    <x v="3"/>
    <x v="3"/>
  </r>
  <r>
    <x v="42480"/>
    <x v="904"/>
    <x v="5"/>
    <n v="25"/>
    <x v="9"/>
    <x v="4"/>
    <n v="270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3"/>
    <x v="0"/>
    <x v="1"/>
    <x v="1"/>
  </r>
  <r>
    <x v="42481"/>
    <x v="1024"/>
    <x v="6"/>
    <n v="27"/>
    <x v="7"/>
    <x v="4"/>
    <n v="702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5"/>
    <x v="1"/>
    <x v="0"/>
    <x v="0"/>
  </r>
  <r>
    <x v="42482"/>
    <x v="1111"/>
    <x v="6"/>
    <n v="19"/>
    <x v="4"/>
    <x v="4"/>
    <n v="1090"/>
    <x v="21"/>
    <x v="17"/>
    <s v="Leon"/>
    <s v="Lorena Leon"/>
    <s v="lorena.leon@fp20analytics.com"/>
    <d v="1996-07-16T00:00:00"/>
    <n v="24.458333333333332"/>
    <x v="0"/>
    <x v="3"/>
    <x v="0"/>
    <n v="2"/>
    <x v="0"/>
    <n v="2"/>
    <x v="2"/>
    <n v="6"/>
    <x v="1"/>
    <x v="3"/>
    <x v="3"/>
  </r>
  <r>
    <x v="42483"/>
    <x v="926"/>
    <x v="1"/>
    <n v="19"/>
    <x v="6"/>
    <x v="4"/>
    <n v="1068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0"/>
    <x v="0"/>
    <x v="1"/>
    <x v="1"/>
  </r>
  <r>
    <x v="42484"/>
    <x v="1089"/>
    <x v="4"/>
    <n v="6"/>
    <x v="10"/>
    <x v="4"/>
    <n v="50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7"/>
    <x v="1"/>
    <x v="4"/>
    <x v="4"/>
  </r>
  <r>
    <x v="42485"/>
    <x v="1000"/>
    <x v="5"/>
    <n v="15"/>
    <x v="6"/>
    <x v="4"/>
    <n v="417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6"/>
    <x v="1"/>
    <x v="0"/>
    <x v="0"/>
  </r>
  <r>
    <x v="42486"/>
    <x v="1109"/>
    <x v="6"/>
    <n v="7"/>
    <x v="9"/>
    <x v="4"/>
    <n v="257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8"/>
    <x v="1"/>
    <x v="4"/>
    <x v="4"/>
  </r>
  <r>
    <x v="42487"/>
    <x v="1021"/>
    <x v="4"/>
    <n v="30"/>
    <x v="7"/>
    <x v="4"/>
    <n v="1102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4"/>
    <x v="4"/>
  </r>
  <r>
    <x v="42488"/>
    <x v="1016"/>
    <x v="0"/>
    <n v="23"/>
    <x v="9"/>
    <x v="4"/>
    <n v="1290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1"/>
    <x v="0"/>
    <x v="3"/>
    <x v="3"/>
  </r>
  <r>
    <x v="42489"/>
    <x v="1146"/>
    <x v="4"/>
    <n v="31"/>
    <x v="8"/>
    <x v="4"/>
    <n v="448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1"/>
    <x v="1"/>
  </r>
  <r>
    <x v="42490"/>
    <x v="1043"/>
    <x v="5"/>
    <n v="8"/>
    <x v="0"/>
    <x v="4"/>
    <n v="1815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4"/>
    <x v="1"/>
    <x v="0"/>
    <x v="0"/>
  </r>
  <r>
    <x v="42491"/>
    <x v="934"/>
    <x v="4"/>
    <n v="21"/>
    <x v="6"/>
    <x v="4"/>
    <n v="1044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4"/>
    <x v="1"/>
    <x v="3"/>
    <x v="3"/>
  </r>
  <r>
    <x v="42492"/>
    <x v="966"/>
    <x v="6"/>
    <n v="30"/>
    <x v="1"/>
    <x v="4"/>
    <n v="750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9"/>
    <x v="1"/>
    <x v="1"/>
    <x v="1"/>
  </r>
  <r>
    <x v="42493"/>
    <x v="1582"/>
    <x v="5"/>
    <n v="4"/>
    <x v="8"/>
    <x v="4"/>
    <n v="1461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7"/>
    <x v="1"/>
    <x v="3"/>
    <x v="3"/>
  </r>
  <r>
    <x v="42494"/>
    <x v="1103"/>
    <x v="0"/>
    <n v="23"/>
    <x v="8"/>
    <x v="4"/>
    <n v="1785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3"/>
    <x v="0"/>
    <x v="1"/>
    <x v="1"/>
  </r>
  <r>
    <x v="42495"/>
    <x v="1106"/>
    <x v="5"/>
    <n v="6"/>
    <x v="1"/>
    <x v="4"/>
    <n v="265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1"/>
    <x v="1"/>
    <x v="4"/>
    <x v="4"/>
  </r>
  <r>
    <x v="42496"/>
    <x v="999"/>
    <x v="0"/>
    <n v="6"/>
    <x v="0"/>
    <x v="4"/>
    <n v="1481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1"/>
    <x v="1"/>
    <x v="0"/>
    <x v="0"/>
  </r>
  <r>
    <x v="42497"/>
    <x v="1039"/>
    <x v="2"/>
    <n v="1"/>
    <x v="1"/>
    <x v="4"/>
    <n v="1112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4"/>
    <x v="1"/>
    <x v="1"/>
    <x v="1"/>
  </r>
  <r>
    <x v="42498"/>
    <x v="1150"/>
    <x v="2"/>
    <n v="17"/>
    <x v="0"/>
    <x v="4"/>
    <n v="111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9"/>
    <x v="1"/>
    <x v="3"/>
    <x v="3"/>
  </r>
  <r>
    <x v="42499"/>
    <x v="1114"/>
    <x v="6"/>
    <n v="15"/>
    <x v="2"/>
    <x v="4"/>
    <n v="244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0"/>
    <x v="1"/>
    <x v="0"/>
    <x v="0"/>
  </r>
  <r>
    <x v="42500"/>
    <x v="916"/>
    <x v="3"/>
    <n v="29"/>
    <x v="11"/>
    <x v="4"/>
    <n v="79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12"/>
    <x v="1"/>
    <x v="3"/>
    <x v="3"/>
  </r>
  <r>
    <x v="42501"/>
    <x v="1550"/>
    <x v="6"/>
    <n v="22"/>
    <x v="3"/>
    <x v="4"/>
    <n v="1200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0"/>
    <x v="0"/>
    <x v="3"/>
    <x v="3"/>
  </r>
  <r>
    <x v="42502"/>
    <x v="1073"/>
    <x v="0"/>
    <n v="14"/>
    <x v="4"/>
    <x v="4"/>
    <n v="1484"/>
    <x v="21"/>
    <x v="17"/>
    <s v="Leon"/>
    <s v="Lorena Leon"/>
    <s v="lorena.leon@fp20analytics.com"/>
    <d v="1996-07-16T00:00:00"/>
    <n v="24.458333333333332"/>
    <x v="0"/>
    <x v="0"/>
    <x v="0"/>
    <n v="2"/>
    <x v="0"/>
    <n v="1"/>
    <x v="3"/>
    <n v="1"/>
    <x v="0"/>
    <x v="1"/>
    <x v="1"/>
  </r>
  <r>
    <x v="42503"/>
    <x v="1151"/>
    <x v="4"/>
    <n v="12"/>
    <x v="1"/>
    <x v="4"/>
    <n v="1986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7"/>
    <x v="1"/>
    <x v="4"/>
    <x v="4"/>
  </r>
  <r>
    <x v="42504"/>
    <x v="1093"/>
    <x v="6"/>
    <n v="21"/>
    <x v="8"/>
    <x v="4"/>
    <n v="1707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15"/>
    <x v="1"/>
    <x v="4"/>
    <x v="4"/>
  </r>
  <r>
    <x v="42505"/>
    <x v="1062"/>
    <x v="6"/>
    <n v="23"/>
    <x v="1"/>
    <x v="4"/>
    <n v="1245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6"/>
    <x v="1"/>
    <x v="3"/>
    <x v="3"/>
  </r>
  <r>
    <x v="42506"/>
    <x v="937"/>
    <x v="2"/>
    <n v="28"/>
    <x v="3"/>
    <x v="4"/>
    <n v="1949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16"/>
    <x v="1"/>
    <x v="1"/>
    <x v="1"/>
  </r>
  <r>
    <x v="42507"/>
    <x v="1020"/>
    <x v="3"/>
    <n v="12"/>
    <x v="5"/>
    <x v="4"/>
    <n v="270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1"/>
    <x v="1"/>
    <x v="1"/>
    <x v="1"/>
  </r>
  <r>
    <x v="42508"/>
    <x v="1072"/>
    <x v="6"/>
    <n v="31"/>
    <x v="11"/>
    <x v="4"/>
    <n v="350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3"/>
    <x v="1"/>
    <x v="3"/>
    <x v="3"/>
  </r>
  <r>
    <x v="42509"/>
    <x v="1535"/>
    <x v="4"/>
    <n v="24"/>
    <x v="9"/>
    <x v="4"/>
    <n v="1766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7"/>
    <x v="1"/>
    <x v="3"/>
    <x v="3"/>
  </r>
  <r>
    <x v="42510"/>
    <x v="1581"/>
    <x v="3"/>
    <n v="23"/>
    <x v="0"/>
    <x v="4"/>
    <n v="1837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7"/>
    <x v="1"/>
    <x v="0"/>
    <x v="0"/>
  </r>
  <r>
    <x v="42511"/>
    <x v="1555"/>
    <x v="2"/>
    <n v="7"/>
    <x v="3"/>
    <x v="4"/>
    <n v="1083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3"/>
    <x v="1"/>
    <x v="0"/>
    <x v="0"/>
  </r>
  <r>
    <x v="42512"/>
    <x v="987"/>
    <x v="2"/>
    <n v="25"/>
    <x v="4"/>
    <x v="4"/>
    <n v="346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0"/>
    <x v="0"/>
  </r>
  <r>
    <x v="42513"/>
    <x v="1578"/>
    <x v="4"/>
    <n v="5"/>
    <x v="1"/>
    <x v="4"/>
    <n v="1079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2"/>
    <x v="0"/>
    <x v="3"/>
    <x v="3"/>
  </r>
  <r>
    <x v="42514"/>
    <x v="1161"/>
    <x v="6"/>
    <n v="1"/>
    <x v="3"/>
    <x v="4"/>
    <n v="1696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3"/>
    <x v="3"/>
  </r>
  <r>
    <x v="42515"/>
    <x v="1154"/>
    <x v="6"/>
    <n v="21"/>
    <x v="9"/>
    <x v="4"/>
    <n v="1488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4"/>
    <x v="4"/>
  </r>
  <r>
    <x v="42516"/>
    <x v="1042"/>
    <x v="3"/>
    <n v="8"/>
    <x v="10"/>
    <x v="4"/>
    <n v="886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3"/>
    <x v="3"/>
  </r>
  <r>
    <x v="42517"/>
    <x v="1033"/>
    <x v="6"/>
    <n v="3"/>
    <x v="11"/>
    <x v="4"/>
    <n v="1814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3"/>
    <x v="3"/>
  </r>
  <r>
    <x v="42518"/>
    <x v="1555"/>
    <x v="2"/>
    <n v="7"/>
    <x v="3"/>
    <x v="4"/>
    <n v="1480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3"/>
    <x v="3"/>
  </r>
  <r>
    <x v="42519"/>
    <x v="946"/>
    <x v="3"/>
    <n v="15"/>
    <x v="11"/>
    <x v="4"/>
    <n v="1442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3"/>
    <x v="3"/>
  </r>
  <r>
    <x v="42520"/>
    <x v="1149"/>
    <x v="2"/>
    <n v="17"/>
    <x v="6"/>
    <x v="4"/>
    <n v="1923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2"/>
    <x v="0"/>
    <x v="3"/>
    <x v="3"/>
  </r>
  <r>
    <x v="42521"/>
    <x v="956"/>
    <x v="4"/>
    <n v="14"/>
    <x v="6"/>
    <x v="4"/>
    <n v="911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9"/>
    <x v="1"/>
    <x v="1"/>
    <x v="1"/>
  </r>
  <r>
    <x v="42522"/>
    <x v="938"/>
    <x v="5"/>
    <n v="15"/>
    <x v="0"/>
    <x v="4"/>
    <n v="1119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6"/>
    <x v="1"/>
    <x v="3"/>
    <x v="3"/>
  </r>
  <r>
    <x v="42523"/>
    <x v="1577"/>
    <x v="2"/>
    <n v="19"/>
    <x v="7"/>
    <x v="4"/>
    <n v="1096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5"/>
    <x v="1"/>
    <x v="2"/>
    <x v="2"/>
  </r>
  <r>
    <x v="42524"/>
    <x v="1556"/>
    <x v="5"/>
    <n v="1"/>
    <x v="6"/>
    <x v="4"/>
    <n v="954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3"/>
    <x v="1"/>
    <x v="1"/>
    <x v="1"/>
  </r>
  <r>
    <x v="42525"/>
    <x v="1553"/>
    <x v="5"/>
    <n v="7"/>
    <x v="10"/>
    <x v="4"/>
    <n v="1615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4"/>
    <x v="4"/>
  </r>
  <r>
    <x v="42526"/>
    <x v="1043"/>
    <x v="5"/>
    <n v="8"/>
    <x v="0"/>
    <x v="4"/>
    <n v="1484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9"/>
    <x v="1"/>
    <x v="3"/>
    <x v="3"/>
  </r>
  <r>
    <x v="42527"/>
    <x v="1111"/>
    <x v="6"/>
    <n v="19"/>
    <x v="4"/>
    <x v="4"/>
    <n v="43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"/>
    <x v="0"/>
    <x v="1"/>
    <x v="1"/>
  </r>
  <r>
    <x v="42528"/>
    <x v="1538"/>
    <x v="4"/>
    <n v="25"/>
    <x v="2"/>
    <x v="4"/>
    <n v="1096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3"/>
    <x v="1"/>
    <x v="1"/>
    <x v="1"/>
  </r>
  <r>
    <x v="42529"/>
    <x v="1562"/>
    <x v="0"/>
    <n v="19"/>
    <x v="11"/>
    <x v="4"/>
    <n v="1060"/>
    <x v="21"/>
    <x v="17"/>
    <s v="Leon"/>
    <s v="Lorena Leon"/>
    <s v="lorena.leon@fp20analytics.com"/>
    <d v="1996-07-16T00:00:00"/>
    <n v="24.458333333333332"/>
    <x v="0"/>
    <x v="1"/>
    <x v="1"/>
    <n v="3"/>
    <x v="2"/>
    <n v="1"/>
    <x v="3"/>
    <n v="9"/>
    <x v="1"/>
    <x v="4"/>
    <x v="4"/>
  </r>
  <r>
    <x v="42530"/>
    <x v="998"/>
    <x v="0"/>
    <n v="17"/>
    <x v="2"/>
    <x v="4"/>
    <n v="672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1"/>
    <x v="0"/>
    <x v="1"/>
    <x v="1"/>
  </r>
  <r>
    <x v="42531"/>
    <x v="922"/>
    <x v="4"/>
    <n v="18"/>
    <x v="2"/>
    <x v="4"/>
    <n v="267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2"/>
    <x v="0"/>
    <x v="1"/>
    <x v="1"/>
  </r>
  <r>
    <x v="42532"/>
    <x v="1065"/>
    <x v="0"/>
    <n v="20"/>
    <x v="6"/>
    <x v="4"/>
    <n v="34"/>
    <x v="21"/>
    <x v="17"/>
    <s v="Leon"/>
    <s v="Lorena Leon"/>
    <s v="lorena.leon@fp20analytics.com"/>
    <d v="1996-07-16T00:00:00"/>
    <n v="24.458333333333332"/>
    <x v="0"/>
    <x v="0"/>
    <x v="0"/>
    <n v="4"/>
    <x v="1"/>
    <n v="0"/>
    <x v="0"/>
    <n v="1"/>
    <x v="0"/>
    <x v="0"/>
    <x v="0"/>
  </r>
  <r>
    <x v="42533"/>
    <x v="1707"/>
    <x v="1"/>
    <n v="4"/>
    <x v="11"/>
    <x v="4"/>
    <n v="319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1"/>
    <x v="1"/>
  </r>
  <r>
    <x v="42534"/>
    <x v="983"/>
    <x v="6"/>
    <n v="20"/>
    <x v="7"/>
    <x v="4"/>
    <n v="1082"/>
    <x v="21"/>
    <x v="17"/>
    <s v="Leon"/>
    <s v="Lorena Leon"/>
    <s v="lorena.leon@fp20analytics.com"/>
    <d v="1996-07-16T00:00:00"/>
    <n v="24.458333333333332"/>
    <x v="0"/>
    <x v="0"/>
    <x v="0"/>
    <n v="4"/>
    <x v="1"/>
    <n v="0"/>
    <x v="0"/>
    <n v="0"/>
    <x v="0"/>
    <x v="0"/>
    <x v="0"/>
  </r>
  <r>
    <x v="42535"/>
    <x v="1574"/>
    <x v="5"/>
    <n v="19"/>
    <x v="2"/>
    <x v="4"/>
    <n v="1093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15"/>
    <x v="1"/>
    <x v="1"/>
    <x v="1"/>
  </r>
  <r>
    <x v="42536"/>
    <x v="1138"/>
    <x v="0"/>
    <n v="13"/>
    <x v="6"/>
    <x v="4"/>
    <n v="1800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6"/>
    <x v="1"/>
    <x v="1"/>
    <x v="1"/>
  </r>
  <r>
    <x v="42537"/>
    <x v="932"/>
    <x v="1"/>
    <n v="9"/>
    <x v="3"/>
    <x v="4"/>
    <n v="703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12"/>
    <x v="1"/>
    <x v="0"/>
    <x v="0"/>
  </r>
  <r>
    <x v="42538"/>
    <x v="1015"/>
    <x v="0"/>
    <n v="5"/>
    <x v="10"/>
    <x v="4"/>
    <n v="497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3"/>
    <x v="0"/>
    <x v="1"/>
    <x v="1"/>
  </r>
  <r>
    <x v="42539"/>
    <x v="1586"/>
    <x v="2"/>
    <n v="21"/>
    <x v="3"/>
    <x v="4"/>
    <n v="1631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4"/>
    <x v="1"/>
    <x v="1"/>
    <x v="1"/>
  </r>
  <r>
    <x v="42540"/>
    <x v="889"/>
    <x v="1"/>
    <n v="20"/>
    <x v="4"/>
    <x v="4"/>
    <n v="1976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15"/>
    <x v="1"/>
    <x v="0"/>
    <x v="0"/>
  </r>
  <r>
    <x v="42541"/>
    <x v="1065"/>
    <x v="0"/>
    <n v="20"/>
    <x v="6"/>
    <x v="4"/>
    <n v="694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4"/>
    <x v="1"/>
    <x v="1"/>
    <x v="1"/>
  </r>
  <r>
    <x v="42542"/>
    <x v="1054"/>
    <x v="3"/>
    <n v="9"/>
    <x v="6"/>
    <x v="4"/>
    <n v="482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13"/>
    <x v="1"/>
    <x v="1"/>
    <x v="1"/>
  </r>
  <r>
    <x v="42543"/>
    <x v="964"/>
    <x v="0"/>
    <n v="10"/>
    <x v="3"/>
    <x v="4"/>
    <n v="289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8"/>
    <x v="1"/>
    <x v="0"/>
    <x v="0"/>
  </r>
  <r>
    <x v="42544"/>
    <x v="1584"/>
    <x v="2"/>
    <n v="14"/>
    <x v="3"/>
    <x v="4"/>
    <n v="1393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8"/>
    <x v="1"/>
    <x v="4"/>
    <x v="4"/>
  </r>
  <r>
    <x v="42545"/>
    <x v="1591"/>
    <x v="5"/>
    <n v="2"/>
    <x v="4"/>
    <x v="4"/>
    <n v="1929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3"/>
    <x v="0"/>
    <x v="4"/>
    <x v="4"/>
  </r>
  <r>
    <x v="42546"/>
    <x v="1015"/>
    <x v="0"/>
    <n v="5"/>
    <x v="10"/>
    <x v="4"/>
    <n v="62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7"/>
    <x v="1"/>
    <x v="1"/>
    <x v="1"/>
  </r>
  <r>
    <x v="42547"/>
    <x v="1076"/>
    <x v="5"/>
    <n v="17"/>
    <x v="7"/>
    <x v="4"/>
    <n v="531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3"/>
    <x v="1"/>
    <x v="4"/>
    <x v="4"/>
  </r>
  <r>
    <x v="42548"/>
    <x v="1715"/>
    <x v="2"/>
    <n v="3"/>
    <x v="0"/>
    <x v="4"/>
    <n v="1514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7"/>
    <x v="1"/>
    <x v="1"/>
    <x v="1"/>
  </r>
  <r>
    <x v="42549"/>
    <x v="1090"/>
    <x v="4"/>
    <n v="17"/>
    <x v="9"/>
    <x v="4"/>
    <n v="181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12"/>
    <x v="1"/>
    <x v="4"/>
    <x v="4"/>
  </r>
  <r>
    <x v="42550"/>
    <x v="970"/>
    <x v="2"/>
    <n v="20"/>
    <x v="5"/>
    <x v="4"/>
    <n v="1504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9"/>
    <x v="1"/>
    <x v="1"/>
    <x v="1"/>
  </r>
  <r>
    <x v="42551"/>
    <x v="1070"/>
    <x v="5"/>
    <n v="21"/>
    <x v="11"/>
    <x v="4"/>
    <n v="1584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7"/>
    <x v="1"/>
    <x v="4"/>
    <x v="4"/>
  </r>
  <r>
    <x v="42552"/>
    <x v="1716"/>
    <x v="6"/>
    <n v="7"/>
    <x v="8"/>
    <x v="4"/>
    <n v="1661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0"/>
    <x v="1"/>
    <x v="1"/>
    <x v="1"/>
  </r>
  <r>
    <x v="42553"/>
    <x v="1149"/>
    <x v="2"/>
    <n v="17"/>
    <x v="6"/>
    <x v="4"/>
    <n v="1257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5"/>
    <x v="1"/>
    <x v="0"/>
    <x v="0"/>
  </r>
  <r>
    <x v="42554"/>
    <x v="928"/>
    <x v="2"/>
    <n v="7"/>
    <x v="2"/>
    <x v="4"/>
    <n v="1354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7"/>
    <x v="1"/>
    <x v="0"/>
    <x v="0"/>
  </r>
  <r>
    <x v="42555"/>
    <x v="1077"/>
    <x v="3"/>
    <n v="19"/>
    <x v="9"/>
    <x v="4"/>
    <n v="1745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4"/>
    <x v="4"/>
  </r>
  <r>
    <x v="42556"/>
    <x v="1024"/>
    <x v="6"/>
    <n v="27"/>
    <x v="7"/>
    <x v="4"/>
    <n v="1611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2"/>
    <x v="0"/>
    <x v="0"/>
    <x v="0"/>
  </r>
  <r>
    <x v="42557"/>
    <x v="1139"/>
    <x v="2"/>
    <n v="30"/>
    <x v="11"/>
    <x v="4"/>
    <n v="1697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0"/>
    <x v="0"/>
  </r>
  <r>
    <x v="42558"/>
    <x v="1148"/>
    <x v="0"/>
    <n v="23"/>
    <x v="5"/>
    <x v="4"/>
    <n v="87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2559"/>
    <x v="927"/>
    <x v="3"/>
    <n v="5"/>
    <x v="8"/>
    <x v="4"/>
    <n v="659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2560"/>
    <x v="915"/>
    <x v="6"/>
    <n v="7"/>
    <x v="5"/>
    <x v="4"/>
    <n v="391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1"/>
    <x v="1"/>
  </r>
  <r>
    <x v="42561"/>
    <x v="1534"/>
    <x v="3"/>
    <n v="5"/>
    <x v="9"/>
    <x v="4"/>
    <n v="1578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0"/>
    <x v="0"/>
  </r>
  <r>
    <x v="42562"/>
    <x v="1570"/>
    <x v="1"/>
    <n v="16"/>
    <x v="2"/>
    <x v="4"/>
    <n v="98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4"/>
    <x v="4"/>
  </r>
  <r>
    <x v="42563"/>
    <x v="1144"/>
    <x v="1"/>
    <n v="15"/>
    <x v="9"/>
    <x v="4"/>
    <n v="39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1"/>
    <x v="1"/>
  </r>
  <r>
    <x v="42564"/>
    <x v="1053"/>
    <x v="6"/>
    <n v="26"/>
    <x v="4"/>
    <x v="4"/>
    <n v="26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2"/>
    <x v="0"/>
    <x v="4"/>
    <x v="4"/>
  </r>
  <r>
    <x v="42565"/>
    <x v="1715"/>
    <x v="2"/>
    <n v="3"/>
    <x v="0"/>
    <x v="4"/>
    <n v="83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2"/>
    <x v="0"/>
    <x v="4"/>
    <x v="4"/>
  </r>
  <r>
    <x v="42566"/>
    <x v="949"/>
    <x v="4"/>
    <n v="27"/>
    <x v="11"/>
    <x v="4"/>
    <n v="1108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4"/>
    <x v="4"/>
  </r>
  <r>
    <x v="42567"/>
    <x v="1578"/>
    <x v="4"/>
    <n v="5"/>
    <x v="1"/>
    <x v="4"/>
    <n v="288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0"/>
    <x v="0"/>
  </r>
  <r>
    <x v="42568"/>
    <x v="1017"/>
    <x v="6"/>
    <n v="8"/>
    <x v="3"/>
    <x v="4"/>
    <n v="44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4"/>
    <x v="4"/>
  </r>
  <r>
    <x v="42569"/>
    <x v="1049"/>
    <x v="6"/>
    <n v="10"/>
    <x v="10"/>
    <x v="4"/>
    <n v="466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0"/>
    <x v="0"/>
  </r>
  <r>
    <x v="42570"/>
    <x v="1127"/>
    <x v="2"/>
    <n v="23"/>
    <x v="10"/>
    <x v="4"/>
    <n v="717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1"/>
    <x v="1"/>
  </r>
  <r>
    <x v="42571"/>
    <x v="1558"/>
    <x v="6"/>
    <n v="4"/>
    <x v="0"/>
    <x v="4"/>
    <n v="106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1"/>
    <x v="1"/>
  </r>
  <r>
    <x v="42572"/>
    <x v="971"/>
    <x v="0"/>
    <n v="27"/>
    <x v="6"/>
    <x v="4"/>
    <n v="50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8"/>
    <x v="1"/>
    <x v="1"/>
    <x v="1"/>
  </r>
  <r>
    <x v="42573"/>
    <x v="1137"/>
    <x v="4"/>
    <n v="29"/>
    <x v="4"/>
    <x v="4"/>
    <n v="1593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3"/>
    <x v="0"/>
    <x v="0"/>
    <x v="0"/>
  </r>
  <r>
    <x v="42574"/>
    <x v="1039"/>
    <x v="2"/>
    <n v="1"/>
    <x v="1"/>
    <x v="4"/>
    <n v="83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"/>
    <x v="0"/>
    <x v="1"/>
    <x v="1"/>
  </r>
  <r>
    <x v="42575"/>
    <x v="1153"/>
    <x v="2"/>
    <n v="15"/>
    <x v="1"/>
    <x v="4"/>
    <n v="140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0"/>
    <x v="0"/>
  </r>
  <r>
    <x v="42576"/>
    <x v="1160"/>
    <x v="4"/>
    <n v="4"/>
    <x v="3"/>
    <x v="4"/>
    <n v="90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0"/>
    <x v="0"/>
  </r>
  <r>
    <x v="42577"/>
    <x v="1567"/>
    <x v="4"/>
    <n v="26"/>
    <x v="1"/>
    <x v="4"/>
    <n v="120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1"/>
    <x v="1"/>
  </r>
  <r>
    <x v="42578"/>
    <x v="901"/>
    <x v="1"/>
    <n v="29"/>
    <x v="5"/>
    <x v="4"/>
    <n v="1223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1"/>
    <x v="1"/>
  </r>
  <r>
    <x v="42579"/>
    <x v="1539"/>
    <x v="6"/>
    <n v="22"/>
    <x v="2"/>
    <x v="4"/>
    <n v="42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1"/>
    <x v="1"/>
  </r>
  <r>
    <x v="42580"/>
    <x v="1163"/>
    <x v="5"/>
    <n v="11"/>
    <x v="5"/>
    <x v="4"/>
    <n v="1043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9"/>
    <x v="1"/>
    <x v="1"/>
    <x v="1"/>
  </r>
  <r>
    <x v="42581"/>
    <x v="935"/>
    <x v="1"/>
    <n v="15"/>
    <x v="8"/>
    <x v="4"/>
    <n v="40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4"/>
    <x v="4"/>
  </r>
  <r>
    <x v="42582"/>
    <x v="1077"/>
    <x v="3"/>
    <n v="19"/>
    <x v="9"/>
    <x v="4"/>
    <n v="182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1"/>
    <x v="1"/>
  </r>
  <r>
    <x v="42583"/>
    <x v="1562"/>
    <x v="0"/>
    <n v="19"/>
    <x v="11"/>
    <x v="4"/>
    <n v="582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1"/>
    <x v="1"/>
  </r>
  <r>
    <x v="42584"/>
    <x v="1108"/>
    <x v="5"/>
    <n v="18"/>
    <x v="8"/>
    <x v="4"/>
    <n v="91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4"/>
    <x v="4"/>
  </r>
  <r>
    <x v="42585"/>
    <x v="946"/>
    <x v="3"/>
    <n v="15"/>
    <x v="11"/>
    <x v="4"/>
    <n v="25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1"/>
    <x v="1"/>
  </r>
  <r>
    <x v="42586"/>
    <x v="894"/>
    <x v="3"/>
    <n v="27"/>
    <x v="3"/>
    <x v="4"/>
    <n v="181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4"/>
    <x v="4"/>
  </r>
  <r>
    <x v="42587"/>
    <x v="1129"/>
    <x v="4"/>
    <n v="27"/>
    <x v="10"/>
    <x v="4"/>
    <n v="1496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7"/>
    <x v="1"/>
    <x v="1"/>
    <x v="1"/>
  </r>
  <r>
    <x v="42588"/>
    <x v="1003"/>
    <x v="1"/>
    <n v="23"/>
    <x v="2"/>
    <x v="4"/>
    <n v="144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1"/>
    <x v="1"/>
  </r>
  <r>
    <x v="42589"/>
    <x v="1586"/>
    <x v="2"/>
    <n v="21"/>
    <x v="3"/>
    <x v="4"/>
    <n v="693"/>
    <x v="21"/>
    <x v="17"/>
    <s v="Leon"/>
    <s v="Lorena Leon"/>
    <s v="lorena.leon@fp20analytics.com"/>
    <d v="1996-07-16T00:00:00"/>
    <n v="24.458333333333332"/>
    <x v="0"/>
    <x v="2"/>
    <x v="1"/>
    <n v="3"/>
    <x v="2"/>
    <n v="0"/>
    <x v="0"/>
    <n v="8"/>
    <x v="1"/>
    <x v="1"/>
    <x v="1"/>
  </r>
  <r>
    <x v="42590"/>
    <x v="1025"/>
    <x v="2"/>
    <n v="4"/>
    <x v="4"/>
    <x v="4"/>
    <n v="609"/>
    <x v="21"/>
    <x v="17"/>
    <s v="Leon"/>
    <s v="Lorena Leon"/>
    <s v="lorena.leon@fp20analytics.com"/>
    <d v="1996-07-16T00:00:00"/>
    <n v="24.458333333333332"/>
    <x v="0"/>
    <x v="1"/>
    <x v="1"/>
    <n v="3"/>
    <x v="2"/>
    <n v="0"/>
    <x v="0"/>
    <n v="8"/>
    <x v="1"/>
    <x v="1"/>
    <x v="1"/>
  </r>
  <r>
    <x v="42591"/>
    <x v="888"/>
    <x v="4"/>
    <n v="20"/>
    <x v="10"/>
    <x v="4"/>
    <n v="201"/>
    <x v="21"/>
    <x v="17"/>
    <s v="Leon"/>
    <s v="Lorena Leon"/>
    <s v="lorena.leon@fp20analytics.com"/>
    <d v="1996-07-16T00:00:00"/>
    <n v="24.458333333333332"/>
    <x v="0"/>
    <x v="3"/>
    <x v="1"/>
    <n v="0"/>
    <x v="4"/>
    <n v="3"/>
    <x v="1"/>
    <n v="1"/>
    <x v="0"/>
    <x v="4"/>
    <x v="4"/>
  </r>
  <r>
    <x v="42592"/>
    <x v="894"/>
    <x v="3"/>
    <n v="27"/>
    <x v="3"/>
    <x v="4"/>
    <n v="1177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5"/>
    <x v="1"/>
    <x v="4"/>
    <x v="4"/>
  </r>
  <r>
    <x v="42593"/>
    <x v="1007"/>
    <x v="3"/>
    <n v="19"/>
    <x v="5"/>
    <x v="4"/>
    <n v="1651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3"/>
    <x v="0"/>
    <x v="1"/>
    <x v="1"/>
  </r>
  <r>
    <x v="42594"/>
    <x v="1165"/>
    <x v="4"/>
    <n v="10"/>
    <x v="5"/>
    <x v="4"/>
    <n v="386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3"/>
    <x v="0"/>
    <x v="1"/>
    <x v="1"/>
  </r>
  <r>
    <x v="42595"/>
    <x v="890"/>
    <x v="2"/>
    <n v="10"/>
    <x v="0"/>
    <x v="4"/>
    <n v="1511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5"/>
    <x v="1"/>
    <x v="0"/>
    <x v="0"/>
  </r>
  <r>
    <x v="42596"/>
    <x v="1136"/>
    <x v="3"/>
    <n v="10"/>
    <x v="4"/>
    <x v="4"/>
    <n v="1164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9"/>
    <x v="1"/>
    <x v="1"/>
    <x v="1"/>
  </r>
  <r>
    <x v="42597"/>
    <x v="989"/>
    <x v="2"/>
    <n v="30"/>
    <x v="10"/>
    <x v="4"/>
    <n v="713"/>
    <x v="21"/>
    <x v="17"/>
    <s v="Leon"/>
    <s v="Lorena Leon"/>
    <s v="lorena.leon@fp20analytics.com"/>
    <d v="1996-07-16T00:00:00"/>
    <n v="24.458333333333332"/>
    <x v="0"/>
    <x v="1"/>
    <x v="0"/>
    <n v="2"/>
    <x v="0"/>
    <n v="3"/>
    <x v="1"/>
    <n v="1"/>
    <x v="0"/>
    <x v="1"/>
    <x v="1"/>
  </r>
  <r>
    <x v="42598"/>
    <x v="1129"/>
    <x v="4"/>
    <n v="27"/>
    <x v="10"/>
    <x v="4"/>
    <n v="1045"/>
    <x v="21"/>
    <x v="17"/>
    <s v="Leon"/>
    <s v="Lorena Leon"/>
    <s v="lorena.leon@fp20analytics.com"/>
    <d v="1996-07-16T00:00:00"/>
    <n v="24.458333333333332"/>
    <x v="0"/>
    <x v="2"/>
    <x v="0"/>
    <n v="2"/>
    <x v="0"/>
    <n v="3"/>
    <x v="1"/>
    <n v="0"/>
    <x v="0"/>
    <x v="0"/>
    <x v="0"/>
  </r>
  <r>
    <x v="42599"/>
    <x v="937"/>
    <x v="2"/>
    <n v="28"/>
    <x v="3"/>
    <x v="4"/>
    <n v="1957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1"/>
    <x v="0"/>
    <x v="1"/>
    <x v="1"/>
  </r>
  <r>
    <x v="42600"/>
    <x v="1141"/>
    <x v="5"/>
    <n v="9"/>
    <x v="4"/>
    <x v="4"/>
    <n v="1500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1"/>
    <x v="0"/>
    <x v="1"/>
    <x v="1"/>
  </r>
  <r>
    <x v="42601"/>
    <x v="1779"/>
    <x v="2"/>
    <n v="6"/>
    <x v="5"/>
    <x v="4"/>
    <n v="1989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0"/>
    <x v="0"/>
    <x v="1"/>
    <x v="1"/>
  </r>
  <r>
    <x v="42602"/>
    <x v="993"/>
    <x v="4"/>
    <n v="31"/>
    <x v="5"/>
    <x v="4"/>
    <n v="96"/>
    <x v="21"/>
    <x v="17"/>
    <s v="Leon"/>
    <s v="Lorena Leon"/>
    <s v="lorena.leon@fp20analytics.com"/>
    <d v="1996-07-16T00:00:00"/>
    <n v="24.458333333333332"/>
    <x v="0"/>
    <x v="0"/>
    <x v="0"/>
    <n v="2"/>
    <x v="0"/>
    <n v="3"/>
    <x v="1"/>
    <n v="1"/>
    <x v="0"/>
    <x v="1"/>
    <x v="1"/>
  </r>
  <r>
    <x v="42603"/>
    <x v="1077"/>
    <x v="3"/>
    <n v="19"/>
    <x v="9"/>
    <x v="4"/>
    <n v="1243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3"/>
    <x v="0"/>
    <x v="0"/>
    <x v="0"/>
  </r>
  <r>
    <x v="42604"/>
    <x v="1026"/>
    <x v="5"/>
    <n v="22"/>
    <x v="0"/>
    <x v="4"/>
    <n v="321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8"/>
    <x v="1"/>
    <x v="1"/>
    <x v="1"/>
  </r>
  <r>
    <x v="42605"/>
    <x v="936"/>
    <x v="1"/>
    <n v="22"/>
    <x v="9"/>
    <x v="4"/>
    <n v="1338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8"/>
    <x v="1"/>
    <x v="0"/>
    <x v="0"/>
  </r>
  <r>
    <x v="42606"/>
    <x v="1708"/>
    <x v="3"/>
    <n v="31"/>
    <x v="4"/>
    <x v="4"/>
    <n v="679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0"/>
    <x v="0"/>
    <x v="0"/>
    <x v="0"/>
  </r>
  <r>
    <x v="42607"/>
    <x v="1544"/>
    <x v="5"/>
    <n v="27"/>
    <x v="1"/>
    <x v="4"/>
    <n v="1308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8"/>
    <x v="1"/>
    <x v="4"/>
    <x v="4"/>
  </r>
  <r>
    <x v="42608"/>
    <x v="1078"/>
    <x v="5"/>
    <n v="5"/>
    <x v="3"/>
    <x v="4"/>
    <n v="1858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6"/>
    <x v="1"/>
    <x v="1"/>
    <x v="1"/>
  </r>
  <r>
    <x v="42609"/>
    <x v="1547"/>
    <x v="5"/>
    <n v="16"/>
    <x v="4"/>
    <x v="4"/>
    <n v="1528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7"/>
    <x v="1"/>
    <x v="1"/>
    <x v="1"/>
  </r>
  <r>
    <x v="42610"/>
    <x v="914"/>
    <x v="1"/>
    <n v="25"/>
    <x v="10"/>
    <x v="4"/>
    <n v="1173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6"/>
    <x v="1"/>
    <x v="1"/>
    <x v="1"/>
  </r>
  <r>
    <x v="42611"/>
    <x v="1154"/>
    <x v="6"/>
    <n v="21"/>
    <x v="9"/>
    <x v="4"/>
    <n v="1711"/>
    <x v="21"/>
    <x v="17"/>
    <s v="Leon"/>
    <s v="Lorena Leon"/>
    <s v="lorena.leon@fp20analytics.com"/>
    <d v="1996-07-16T00:00:00"/>
    <n v="24.458333333333332"/>
    <x v="0"/>
    <x v="3"/>
    <x v="0"/>
    <n v="2"/>
    <x v="0"/>
    <n v="3"/>
    <x v="1"/>
    <n v="7"/>
    <x v="1"/>
    <x v="4"/>
    <x v="4"/>
  </r>
  <r>
    <x v="42612"/>
    <x v="1157"/>
    <x v="3"/>
    <n v="6"/>
    <x v="2"/>
    <x v="4"/>
    <n v="1260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3"/>
    <x v="0"/>
    <x v="0"/>
    <x v="0"/>
  </r>
  <r>
    <x v="42613"/>
    <x v="1119"/>
    <x v="5"/>
    <n v="4"/>
    <x v="5"/>
    <x v="4"/>
    <n v="795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7"/>
    <x v="1"/>
    <x v="1"/>
    <x v="1"/>
  </r>
  <r>
    <x v="42614"/>
    <x v="1030"/>
    <x v="6"/>
    <n v="25"/>
    <x v="0"/>
    <x v="4"/>
    <n v="827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3"/>
    <x v="0"/>
    <x v="4"/>
    <x v="4"/>
  </r>
  <r>
    <x v="42615"/>
    <x v="950"/>
    <x v="4"/>
    <n v="28"/>
    <x v="0"/>
    <x v="4"/>
    <n v="1689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9"/>
    <x v="1"/>
    <x v="1"/>
    <x v="1"/>
  </r>
  <r>
    <x v="42616"/>
    <x v="958"/>
    <x v="0"/>
    <n v="3"/>
    <x v="2"/>
    <x v="4"/>
    <n v="244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8"/>
    <x v="1"/>
    <x v="0"/>
    <x v="0"/>
  </r>
  <r>
    <x v="42617"/>
    <x v="1169"/>
    <x v="0"/>
    <n v="9"/>
    <x v="8"/>
    <x v="4"/>
    <n v="162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1"/>
    <x v="0"/>
    <x v="1"/>
    <x v="1"/>
  </r>
  <r>
    <x v="42618"/>
    <x v="1133"/>
    <x v="0"/>
    <n v="2"/>
    <x v="9"/>
    <x v="4"/>
    <n v="1589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1"/>
    <x v="1"/>
  </r>
  <r>
    <x v="42619"/>
    <x v="1050"/>
    <x v="1"/>
    <n v="16"/>
    <x v="3"/>
    <x v="4"/>
    <n v="1611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10"/>
    <x v="1"/>
    <x v="4"/>
    <x v="4"/>
  </r>
  <r>
    <x v="42620"/>
    <x v="1017"/>
    <x v="6"/>
    <n v="8"/>
    <x v="3"/>
    <x v="4"/>
    <n v="1787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8"/>
    <x v="1"/>
    <x v="1"/>
    <x v="1"/>
  </r>
  <r>
    <x v="42621"/>
    <x v="914"/>
    <x v="1"/>
    <n v="25"/>
    <x v="10"/>
    <x v="4"/>
    <n v="782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0"/>
    <x v="0"/>
    <x v="0"/>
    <x v="0"/>
  </r>
  <r>
    <x v="42622"/>
    <x v="1121"/>
    <x v="2"/>
    <n v="14"/>
    <x v="2"/>
    <x v="4"/>
    <n v="1544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1"/>
    <x v="0"/>
    <x v="4"/>
    <x v="4"/>
  </r>
  <r>
    <x v="42623"/>
    <x v="1712"/>
    <x v="1"/>
    <n v="22"/>
    <x v="8"/>
    <x v="4"/>
    <n v="388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7"/>
    <x v="1"/>
    <x v="1"/>
    <x v="1"/>
  </r>
  <r>
    <x v="42624"/>
    <x v="993"/>
    <x v="4"/>
    <n v="31"/>
    <x v="5"/>
    <x v="4"/>
    <n v="1937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5"/>
    <x v="1"/>
    <x v="1"/>
    <x v="1"/>
  </r>
  <r>
    <x v="42625"/>
    <x v="1026"/>
    <x v="5"/>
    <n v="22"/>
    <x v="0"/>
    <x v="4"/>
    <n v="1989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9"/>
    <x v="1"/>
    <x v="1"/>
    <x v="1"/>
  </r>
  <r>
    <x v="42626"/>
    <x v="934"/>
    <x v="4"/>
    <n v="21"/>
    <x v="6"/>
    <x v="4"/>
    <n v="683"/>
    <x v="21"/>
    <x v="17"/>
    <s v="Leon"/>
    <s v="Lorena Leon"/>
    <s v="lorena.leon@fp20analytics.com"/>
    <d v="1996-07-16T00:00:00"/>
    <n v="24.458333333333332"/>
    <x v="0"/>
    <x v="2"/>
    <x v="1"/>
    <n v="2"/>
    <x v="0"/>
    <n v="3"/>
    <x v="1"/>
    <n v="1"/>
    <x v="0"/>
    <x v="0"/>
    <x v="0"/>
  </r>
  <r>
    <x v="42627"/>
    <x v="936"/>
    <x v="1"/>
    <n v="22"/>
    <x v="9"/>
    <x v="4"/>
    <n v="258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1"/>
    <x v="0"/>
    <x v="0"/>
    <x v="0"/>
  </r>
  <r>
    <x v="42628"/>
    <x v="1716"/>
    <x v="6"/>
    <n v="7"/>
    <x v="8"/>
    <x v="4"/>
    <n v="1116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6"/>
    <x v="1"/>
    <x v="0"/>
    <x v="0"/>
  </r>
  <r>
    <x v="42629"/>
    <x v="1004"/>
    <x v="0"/>
    <n v="5"/>
    <x v="11"/>
    <x v="4"/>
    <n v="923"/>
    <x v="21"/>
    <x v="17"/>
    <s v="Leon"/>
    <s v="Lorena Leon"/>
    <s v="lorena.leon@fp20analytics.com"/>
    <d v="1996-07-16T00:00:00"/>
    <n v="24.458333333333332"/>
    <x v="0"/>
    <x v="1"/>
    <x v="1"/>
    <n v="2"/>
    <x v="0"/>
    <n v="3"/>
    <x v="1"/>
    <n v="7"/>
    <x v="1"/>
    <x v="0"/>
    <x v="0"/>
  </r>
  <r>
    <x v="42630"/>
    <x v="1133"/>
    <x v="0"/>
    <n v="2"/>
    <x v="9"/>
    <x v="4"/>
    <n v="135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631"/>
    <x v="999"/>
    <x v="0"/>
    <n v="6"/>
    <x v="0"/>
    <x v="4"/>
    <n v="1544"/>
    <x v="21"/>
    <x v="17"/>
    <s v="Leon"/>
    <s v="Lorena Leon"/>
    <s v="lorena.leon@fp20analytics.com"/>
    <d v="1996-07-16T00:00:00"/>
    <n v="24.458333333333332"/>
    <x v="0"/>
    <x v="0"/>
    <x v="1"/>
    <n v="4"/>
    <x v="1"/>
    <n v="3"/>
    <x v="1"/>
    <n v="0"/>
    <x v="0"/>
    <x v="4"/>
    <x v="4"/>
  </r>
  <r>
    <x v="42632"/>
    <x v="926"/>
    <x v="1"/>
    <n v="19"/>
    <x v="6"/>
    <x v="4"/>
    <n v="896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2633"/>
    <x v="1537"/>
    <x v="3"/>
    <n v="4"/>
    <x v="7"/>
    <x v="4"/>
    <n v="24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634"/>
    <x v="998"/>
    <x v="0"/>
    <n v="17"/>
    <x v="2"/>
    <x v="4"/>
    <n v="77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635"/>
    <x v="1119"/>
    <x v="5"/>
    <n v="4"/>
    <x v="5"/>
    <x v="4"/>
    <n v="112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636"/>
    <x v="1015"/>
    <x v="0"/>
    <n v="5"/>
    <x v="10"/>
    <x v="4"/>
    <n v="562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637"/>
    <x v="914"/>
    <x v="1"/>
    <n v="25"/>
    <x v="10"/>
    <x v="4"/>
    <n v="15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2638"/>
    <x v="987"/>
    <x v="2"/>
    <n v="25"/>
    <x v="4"/>
    <x v="4"/>
    <n v="174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639"/>
    <x v="1569"/>
    <x v="6"/>
    <n v="11"/>
    <x v="0"/>
    <x v="4"/>
    <n v="416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4"/>
    <x v="4"/>
  </r>
  <r>
    <x v="42640"/>
    <x v="1079"/>
    <x v="4"/>
    <n v="25"/>
    <x v="3"/>
    <x v="4"/>
    <n v="1630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641"/>
    <x v="996"/>
    <x v="5"/>
    <n v="14"/>
    <x v="10"/>
    <x v="4"/>
    <n v="119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1"/>
    <x v="0"/>
    <x v="1"/>
    <x v="1"/>
  </r>
  <r>
    <x v="42642"/>
    <x v="1050"/>
    <x v="1"/>
    <n v="16"/>
    <x v="3"/>
    <x v="4"/>
    <n v="1805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0"/>
    <x v="0"/>
  </r>
  <r>
    <x v="42643"/>
    <x v="1132"/>
    <x v="6"/>
    <n v="14"/>
    <x v="8"/>
    <x v="4"/>
    <n v="874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0"/>
    <x v="0"/>
    <x v="1"/>
    <x v="1"/>
  </r>
  <r>
    <x v="42644"/>
    <x v="1148"/>
    <x v="0"/>
    <n v="23"/>
    <x v="5"/>
    <x v="4"/>
    <n v="483"/>
    <x v="21"/>
    <x v="17"/>
    <s v="Leon"/>
    <s v="Lorena Leon"/>
    <s v="lorena.leon@fp20analytics.com"/>
    <d v="1996-07-16T00:00:00"/>
    <n v="24.458333333333332"/>
    <x v="0"/>
    <x v="0"/>
    <x v="1"/>
    <n v="2"/>
    <x v="0"/>
    <n v="3"/>
    <x v="1"/>
    <n v="2"/>
    <x v="0"/>
    <x v="4"/>
    <x v="4"/>
  </r>
  <r>
    <x v="42645"/>
    <x v="953"/>
    <x v="2"/>
    <n v="24"/>
    <x v="0"/>
    <x v="4"/>
    <n v="157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1"/>
    <x v="1"/>
  </r>
  <r>
    <x v="42646"/>
    <x v="1533"/>
    <x v="0"/>
    <n v="11"/>
    <x v="1"/>
    <x v="4"/>
    <n v="112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1"/>
    <x v="1"/>
  </r>
  <r>
    <x v="42647"/>
    <x v="1069"/>
    <x v="1"/>
    <n v="30"/>
    <x v="2"/>
    <x v="4"/>
    <n v="134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1"/>
    <x v="1"/>
  </r>
  <r>
    <x v="42648"/>
    <x v="1166"/>
    <x v="2"/>
    <n v="27"/>
    <x v="8"/>
    <x v="4"/>
    <n v="5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1"/>
    <x v="1"/>
  </r>
  <r>
    <x v="42649"/>
    <x v="962"/>
    <x v="2"/>
    <n v="22"/>
    <x v="1"/>
    <x v="4"/>
    <n v="40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0"/>
    <x v="0"/>
  </r>
  <r>
    <x v="42650"/>
    <x v="959"/>
    <x v="6"/>
    <n v="8"/>
    <x v="2"/>
    <x v="4"/>
    <n v="138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4"/>
    <x v="4"/>
  </r>
  <r>
    <x v="42651"/>
    <x v="1715"/>
    <x v="2"/>
    <n v="3"/>
    <x v="0"/>
    <x v="4"/>
    <n v="26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4"/>
    <x v="1"/>
    <x v="0"/>
    <x v="0"/>
  </r>
  <r>
    <x v="42652"/>
    <x v="932"/>
    <x v="1"/>
    <n v="9"/>
    <x v="3"/>
    <x v="4"/>
    <n v="134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1"/>
    <x v="1"/>
  </r>
  <r>
    <x v="42653"/>
    <x v="1587"/>
    <x v="0"/>
    <n v="16"/>
    <x v="5"/>
    <x v="4"/>
    <n v="93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1"/>
    <x v="1"/>
  </r>
  <r>
    <x v="42654"/>
    <x v="1535"/>
    <x v="4"/>
    <n v="24"/>
    <x v="9"/>
    <x v="4"/>
    <n v="82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1"/>
    <x v="1"/>
  </r>
  <r>
    <x v="42655"/>
    <x v="1163"/>
    <x v="5"/>
    <n v="11"/>
    <x v="5"/>
    <x v="4"/>
    <n v="1584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1"/>
    <x v="1"/>
  </r>
  <r>
    <x v="42656"/>
    <x v="892"/>
    <x v="3"/>
    <n v="12"/>
    <x v="8"/>
    <x v="4"/>
    <n v="125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0"/>
    <x v="1"/>
    <x v="1"/>
    <x v="1"/>
  </r>
  <r>
    <x v="42657"/>
    <x v="1051"/>
    <x v="2"/>
    <n v="10"/>
    <x v="6"/>
    <x v="4"/>
    <n v="144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1"/>
    <x v="1"/>
  </r>
  <r>
    <x v="42658"/>
    <x v="1557"/>
    <x v="0"/>
    <n v="18"/>
    <x v="1"/>
    <x v="4"/>
    <n v="170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5"/>
    <x v="1"/>
    <x v="1"/>
    <x v="1"/>
  </r>
  <r>
    <x v="42659"/>
    <x v="998"/>
    <x v="0"/>
    <n v="17"/>
    <x v="2"/>
    <x v="4"/>
    <n v="164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0"/>
    <x v="0"/>
  </r>
  <r>
    <x v="42660"/>
    <x v="1130"/>
    <x v="5"/>
    <n v="25"/>
    <x v="5"/>
    <x v="4"/>
    <n v="1640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1"/>
    <x v="1"/>
  </r>
  <r>
    <x v="42661"/>
    <x v="892"/>
    <x v="3"/>
    <n v="12"/>
    <x v="8"/>
    <x v="4"/>
    <n v="55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7"/>
    <x v="1"/>
    <x v="1"/>
    <x v="1"/>
  </r>
  <r>
    <x v="42662"/>
    <x v="942"/>
    <x v="3"/>
    <n v="30"/>
    <x v="0"/>
    <x v="4"/>
    <n v="1748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"/>
    <x v="0"/>
    <x v="0"/>
    <x v="0"/>
  </r>
  <r>
    <x v="42663"/>
    <x v="1780"/>
    <x v="0"/>
    <n v="7"/>
    <x v="4"/>
    <x v="4"/>
    <n v="182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8"/>
    <x v="1"/>
    <x v="0"/>
    <x v="0"/>
  </r>
  <r>
    <x v="42664"/>
    <x v="1538"/>
    <x v="4"/>
    <n v="25"/>
    <x v="2"/>
    <x v="4"/>
    <n v="93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3"/>
    <x v="0"/>
    <x v="1"/>
    <x v="1"/>
  </r>
  <r>
    <x v="42665"/>
    <x v="1041"/>
    <x v="2"/>
    <n v="9"/>
    <x v="10"/>
    <x v="4"/>
    <n v="1162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0"/>
    <x v="0"/>
  </r>
  <r>
    <x v="42666"/>
    <x v="1581"/>
    <x v="3"/>
    <n v="23"/>
    <x v="0"/>
    <x v="4"/>
    <n v="67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1"/>
    <x v="0"/>
    <x v="1"/>
    <x v="1"/>
  </r>
  <r>
    <x v="42667"/>
    <x v="1548"/>
    <x v="4"/>
    <n v="24"/>
    <x v="8"/>
    <x v="4"/>
    <n v="901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0"/>
    <x v="0"/>
    <x v="1"/>
    <x v="1"/>
  </r>
  <r>
    <x v="42668"/>
    <x v="1112"/>
    <x v="1"/>
    <n v="1"/>
    <x v="5"/>
    <x v="4"/>
    <n v="1805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4"/>
    <x v="4"/>
  </r>
  <r>
    <x v="42669"/>
    <x v="924"/>
    <x v="6"/>
    <n v="29"/>
    <x v="3"/>
    <x v="4"/>
    <n v="329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6"/>
    <x v="1"/>
    <x v="1"/>
    <x v="1"/>
  </r>
  <r>
    <x v="42670"/>
    <x v="1576"/>
    <x v="1"/>
    <n v="23"/>
    <x v="3"/>
    <x v="4"/>
    <n v="1896"/>
    <x v="21"/>
    <x v="17"/>
    <s v="Leon"/>
    <s v="Lorena Leon"/>
    <s v="lorena.leon@fp20analytics.com"/>
    <d v="1996-07-16T00:00:00"/>
    <n v="24.458333333333332"/>
    <x v="0"/>
    <x v="3"/>
    <x v="1"/>
    <n v="2"/>
    <x v="0"/>
    <n v="3"/>
    <x v="1"/>
    <n v="9"/>
    <x v="1"/>
    <x v="1"/>
    <x v="1"/>
  </r>
  <r>
    <x v="42671"/>
    <x v="944"/>
    <x v="1"/>
    <n v="29"/>
    <x v="9"/>
    <x v="4"/>
    <n v="714"/>
    <x v="21"/>
    <x v="17"/>
    <s v="Leon"/>
    <s v="Lorena Leon"/>
    <s v="lorena.leon@fp20analytics.com"/>
    <d v="1996-07-16T00:00:00"/>
    <n v="24.458333333333332"/>
    <x v="0"/>
    <x v="1"/>
    <x v="0"/>
    <n v="3"/>
    <x v="2"/>
    <n v="3"/>
    <x v="1"/>
    <n v="3"/>
    <x v="0"/>
    <x v="4"/>
    <x v="4"/>
  </r>
  <r>
    <x v="42672"/>
    <x v="932"/>
    <x v="1"/>
    <n v="9"/>
    <x v="3"/>
    <x v="4"/>
    <n v="97"/>
    <x v="21"/>
    <x v="17"/>
    <s v="Leon"/>
    <s v="Lorena Leon"/>
    <s v="lorena.leon@fp20analytics.com"/>
    <d v="1996-07-16T00:00:00"/>
    <n v="24.458333333333332"/>
    <x v="0"/>
    <x v="0"/>
    <x v="0"/>
    <n v="1"/>
    <x v="3"/>
    <n v="3"/>
    <x v="1"/>
    <n v="0"/>
    <x v="0"/>
    <x v="0"/>
    <x v="0"/>
  </r>
  <r>
    <x v="42673"/>
    <x v="1129"/>
    <x v="4"/>
    <n v="27"/>
    <x v="10"/>
    <x v="4"/>
    <n v="73"/>
    <x v="21"/>
    <x v="17"/>
    <s v="Leon"/>
    <s v="Lorena Leon"/>
    <s v="lorena.leon@fp20analytics.com"/>
    <d v="1996-07-16T00:00:00"/>
    <n v="24.458333333333332"/>
    <x v="0"/>
    <x v="0"/>
    <x v="0"/>
    <n v="1"/>
    <x v="3"/>
    <n v="3"/>
    <x v="1"/>
    <n v="2"/>
    <x v="0"/>
    <x v="4"/>
    <x v="4"/>
  </r>
  <r>
    <x v="42674"/>
    <x v="1096"/>
    <x v="0"/>
    <n v="26"/>
    <x v="10"/>
    <x v="4"/>
    <n v="311"/>
    <x v="21"/>
    <x v="17"/>
    <s v="Leon"/>
    <s v="Lorena Leon"/>
    <s v="lorena.leon@fp20analytics.com"/>
    <d v="1996-07-16T00:00:00"/>
    <n v="24.458333333333332"/>
    <x v="0"/>
    <x v="3"/>
    <x v="0"/>
    <n v="3"/>
    <x v="2"/>
    <n v="3"/>
    <x v="1"/>
    <n v="3"/>
    <x v="0"/>
    <x v="0"/>
    <x v="0"/>
  </r>
  <r>
    <x v="42675"/>
    <x v="1036"/>
    <x v="0"/>
    <n v="15"/>
    <x v="7"/>
    <x v="4"/>
    <n v="1912"/>
    <x v="21"/>
    <x v="17"/>
    <s v="Leon"/>
    <s v="Lorena Leon"/>
    <s v="lorena.leon@fp20analytics.com"/>
    <d v="1996-07-16T00:00:00"/>
    <n v="24.458333333333332"/>
    <x v="0"/>
    <x v="3"/>
    <x v="0"/>
    <n v="3"/>
    <x v="2"/>
    <n v="3"/>
    <x v="1"/>
    <n v="6"/>
    <x v="1"/>
    <x v="1"/>
    <x v="1"/>
  </r>
  <r>
    <x v="42676"/>
    <x v="976"/>
    <x v="1"/>
    <n v="5"/>
    <x v="0"/>
    <x v="4"/>
    <n v="1967"/>
    <x v="21"/>
    <x v="17"/>
    <s v="Leon"/>
    <s v="Lorena Leon"/>
    <s v="lorena.leon@fp20analytics.com"/>
    <d v="1996-07-16T00:00:00"/>
    <n v="24.458333333333332"/>
    <x v="0"/>
    <x v="1"/>
    <x v="1"/>
    <n v="3"/>
    <x v="2"/>
    <n v="3"/>
    <x v="1"/>
    <n v="7"/>
    <x v="1"/>
    <x v="0"/>
    <x v="0"/>
  </r>
  <r>
    <x v="42677"/>
    <x v="951"/>
    <x v="0"/>
    <n v="9"/>
    <x v="9"/>
    <x v="4"/>
    <n v="1597"/>
    <x v="21"/>
    <x v="17"/>
    <s v="Leon"/>
    <s v="Lorena Leon"/>
    <s v="lorena.leon@fp20analytics.com"/>
    <d v="1996-07-16T00:00:00"/>
    <n v="24.458333333333332"/>
    <x v="0"/>
    <x v="0"/>
    <x v="1"/>
    <n v="3"/>
    <x v="2"/>
    <n v="3"/>
    <x v="1"/>
    <n v="1"/>
    <x v="0"/>
    <x v="1"/>
    <x v="1"/>
  </r>
  <r>
    <x v="42678"/>
    <x v="1549"/>
    <x v="0"/>
    <n v="2"/>
    <x v="8"/>
    <x v="4"/>
    <n v="1782"/>
    <x v="21"/>
    <x v="17"/>
    <s v="Leon"/>
    <s v="Lorena Leon"/>
    <s v="lorena.leon@fp20analytics.com"/>
    <d v="1996-07-16T00:00:00"/>
    <n v="24.458333333333332"/>
    <x v="0"/>
    <x v="3"/>
    <x v="1"/>
    <n v="1"/>
    <x v="3"/>
    <n v="3"/>
    <x v="1"/>
    <n v="0"/>
    <x v="0"/>
    <x v="0"/>
    <x v="0"/>
  </r>
  <r>
    <x v="42679"/>
    <x v="1587"/>
    <x v="0"/>
    <n v="16"/>
    <x v="5"/>
    <x v="4"/>
    <n v="25"/>
    <x v="21"/>
    <x v="17"/>
    <s v="Leon"/>
    <s v="Lorena Leon"/>
    <s v="lorena.leon@fp20analytics.com"/>
    <d v="1996-07-16T00:00:00"/>
    <n v="24.458333333333332"/>
    <x v="0"/>
    <x v="1"/>
    <x v="0"/>
    <n v="2"/>
    <x v="0"/>
    <n v="2"/>
    <x v="2"/>
    <n v="4"/>
    <x v="1"/>
    <x v="0"/>
    <x v="0"/>
  </r>
  <r>
    <x v="42680"/>
    <x v="1139"/>
    <x v="2"/>
    <n v="30"/>
    <x v="11"/>
    <x v="4"/>
    <n v="1026"/>
    <x v="21"/>
    <x v="17"/>
    <s v="Leon"/>
    <s v="Lorena Leon"/>
    <s v="lorena.leon@fp20analytics.com"/>
    <d v="1996-07-16T00:00:00"/>
    <n v="24.458333333333332"/>
    <x v="0"/>
    <x v="1"/>
    <x v="0"/>
    <n v="2"/>
    <x v="0"/>
    <n v="2"/>
    <x v="2"/>
    <n v="7"/>
    <x v="1"/>
    <x v="0"/>
    <x v="0"/>
  </r>
  <r>
    <x v="42681"/>
    <x v="1569"/>
    <x v="6"/>
    <n v="11"/>
    <x v="0"/>
    <x v="4"/>
    <n v="1457"/>
    <x v="21"/>
    <x v="17"/>
    <s v="Leon"/>
    <s v="Lorena Leon"/>
    <s v="lorena.leon@fp20analytics.com"/>
    <d v="1996-07-16T00:00:00"/>
    <n v="24.458333333333332"/>
    <x v="0"/>
    <x v="1"/>
    <x v="0"/>
    <n v="2"/>
    <x v="0"/>
    <n v="2"/>
    <x v="2"/>
    <n v="1"/>
    <x v="0"/>
    <x v="0"/>
    <x v="0"/>
  </r>
  <r>
    <x v="42682"/>
    <x v="986"/>
    <x v="3"/>
    <n v="2"/>
    <x v="6"/>
    <x v="4"/>
    <n v="742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0"/>
    <x v="0"/>
    <x v="4"/>
    <x v="4"/>
  </r>
  <r>
    <x v="42683"/>
    <x v="1015"/>
    <x v="0"/>
    <n v="5"/>
    <x v="10"/>
    <x v="4"/>
    <n v="1040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1"/>
    <x v="0"/>
    <x v="4"/>
    <x v="4"/>
  </r>
  <r>
    <x v="42684"/>
    <x v="1004"/>
    <x v="0"/>
    <n v="5"/>
    <x v="11"/>
    <x v="4"/>
    <n v="1780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0"/>
    <x v="0"/>
    <x v="4"/>
    <x v="4"/>
  </r>
  <r>
    <x v="42685"/>
    <x v="1019"/>
    <x v="3"/>
    <n v="29"/>
    <x v="10"/>
    <x v="4"/>
    <n v="48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0"/>
    <x v="0"/>
    <x v="1"/>
    <x v="1"/>
  </r>
  <r>
    <x v="42686"/>
    <x v="1142"/>
    <x v="3"/>
    <n v="19"/>
    <x v="8"/>
    <x v="4"/>
    <n v="1280"/>
    <x v="21"/>
    <x v="17"/>
    <s v="Leon"/>
    <s v="Lorena Leon"/>
    <s v="lorena.leon@fp20analytics.com"/>
    <d v="1996-07-16T00:00:00"/>
    <n v="24.458333333333332"/>
    <x v="0"/>
    <x v="0"/>
    <x v="0"/>
    <n v="2"/>
    <x v="0"/>
    <n v="2"/>
    <x v="2"/>
    <n v="3"/>
    <x v="0"/>
    <x v="0"/>
    <x v="0"/>
  </r>
  <r>
    <x v="42687"/>
    <x v="1148"/>
    <x v="0"/>
    <n v="23"/>
    <x v="5"/>
    <x v="4"/>
    <n v="1241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4"/>
    <x v="1"/>
    <x v="0"/>
    <x v="0"/>
  </r>
  <r>
    <x v="42688"/>
    <x v="1557"/>
    <x v="0"/>
    <n v="18"/>
    <x v="1"/>
    <x v="4"/>
    <n v="1747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11"/>
    <x v="1"/>
    <x v="0"/>
    <x v="0"/>
  </r>
  <r>
    <x v="42689"/>
    <x v="1576"/>
    <x v="1"/>
    <n v="23"/>
    <x v="3"/>
    <x v="4"/>
    <n v="494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8"/>
    <x v="1"/>
    <x v="4"/>
    <x v="4"/>
  </r>
  <r>
    <x v="42690"/>
    <x v="1110"/>
    <x v="1"/>
    <n v="21"/>
    <x v="7"/>
    <x v="4"/>
    <n v="630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12"/>
    <x v="1"/>
    <x v="4"/>
    <x v="4"/>
  </r>
  <r>
    <x v="42691"/>
    <x v="893"/>
    <x v="4"/>
    <n v="2"/>
    <x v="7"/>
    <x v="4"/>
    <n v="1025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3"/>
    <x v="0"/>
    <x v="4"/>
    <x v="4"/>
  </r>
  <r>
    <x v="42692"/>
    <x v="933"/>
    <x v="4"/>
    <n v="7"/>
    <x v="6"/>
    <x v="4"/>
    <n v="328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7"/>
    <x v="1"/>
    <x v="0"/>
    <x v="0"/>
  </r>
  <r>
    <x v="42693"/>
    <x v="1558"/>
    <x v="6"/>
    <n v="4"/>
    <x v="0"/>
    <x v="4"/>
    <n v="319"/>
    <x v="21"/>
    <x v="17"/>
    <s v="Leon"/>
    <s v="Lorena Leon"/>
    <s v="lorena.leon@fp20analytics.com"/>
    <d v="1996-07-16T00:00:00"/>
    <n v="24.458333333333332"/>
    <x v="0"/>
    <x v="2"/>
    <x v="1"/>
    <n v="2"/>
    <x v="0"/>
    <n v="2"/>
    <x v="2"/>
    <n v="3"/>
    <x v="0"/>
    <x v="1"/>
    <x v="1"/>
  </r>
  <r>
    <x v="42694"/>
    <x v="893"/>
    <x v="4"/>
    <n v="2"/>
    <x v="7"/>
    <x v="4"/>
    <n v="211"/>
    <x v="21"/>
    <x v="17"/>
    <s v="Leon"/>
    <s v="Lorena Leon"/>
    <s v="lorena.leon@fp20analytics.com"/>
    <d v="1996-07-16T00:00:00"/>
    <n v="24.458333333333332"/>
    <x v="0"/>
    <x v="1"/>
    <x v="1"/>
    <n v="2"/>
    <x v="0"/>
    <n v="2"/>
    <x v="2"/>
    <n v="7"/>
    <x v="1"/>
    <x v="1"/>
    <x v="1"/>
  </r>
  <r>
    <x v="42695"/>
    <x v="1069"/>
    <x v="1"/>
    <n v="30"/>
    <x v="2"/>
    <x v="4"/>
    <n v="768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1"/>
    <x v="1"/>
  </r>
  <r>
    <x v="42696"/>
    <x v="1008"/>
    <x v="0"/>
    <n v="13"/>
    <x v="0"/>
    <x v="4"/>
    <n v="417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0"/>
    <x v="0"/>
  </r>
  <r>
    <x v="42697"/>
    <x v="939"/>
    <x v="5"/>
    <n v="14"/>
    <x v="11"/>
    <x v="4"/>
    <n v="175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0"/>
    <x v="0"/>
  </r>
  <r>
    <x v="42698"/>
    <x v="1555"/>
    <x v="2"/>
    <n v="7"/>
    <x v="3"/>
    <x v="4"/>
    <n v="1051"/>
    <x v="21"/>
    <x v="17"/>
    <s v="Leon"/>
    <s v="Lorena Leon"/>
    <s v="lorena.leon@fp20analytics.com"/>
    <d v="1996-07-16T00:00:00"/>
    <n v="24.458333333333332"/>
    <x v="0"/>
    <x v="0"/>
    <x v="1"/>
    <n v="2"/>
    <x v="0"/>
    <n v="2"/>
    <x v="2"/>
    <n v="0"/>
    <x v="0"/>
    <x v="1"/>
    <x v="1"/>
  </r>
  <r>
    <x v="42699"/>
    <x v="958"/>
    <x v="0"/>
    <n v="3"/>
    <x v="2"/>
    <x v="4"/>
    <n v="1576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2"/>
    <x v="0"/>
    <x v="4"/>
    <x v="4"/>
  </r>
  <r>
    <x v="42700"/>
    <x v="1588"/>
    <x v="3"/>
    <n v="20"/>
    <x v="3"/>
    <x v="4"/>
    <n v="886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0"/>
    <x v="1"/>
    <x v="1"/>
    <x v="1"/>
  </r>
  <r>
    <x v="42701"/>
    <x v="980"/>
    <x v="6"/>
    <n v="4"/>
    <x v="6"/>
    <x v="4"/>
    <n v="1949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3"/>
    <x v="0"/>
    <x v="1"/>
    <x v="1"/>
  </r>
  <r>
    <x v="42702"/>
    <x v="1550"/>
    <x v="6"/>
    <n v="22"/>
    <x v="3"/>
    <x v="4"/>
    <n v="890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2"/>
    <x v="0"/>
    <x v="0"/>
    <x v="0"/>
  </r>
  <r>
    <x v="42703"/>
    <x v="1548"/>
    <x v="4"/>
    <n v="24"/>
    <x v="8"/>
    <x v="4"/>
    <n v="1592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6"/>
    <x v="1"/>
    <x v="0"/>
    <x v="0"/>
  </r>
  <r>
    <x v="42704"/>
    <x v="1111"/>
    <x v="6"/>
    <n v="19"/>
    <x v="4"/>
    <x v="4"/>
    <n v="890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9"/>
    <x v="1"/>
    <x v="4"/>
    <x v="4"/>
  </r>
  <r>
    <x v="42705"/>
    <x v="1548"/>
    <x v="4"/>
    <n v="24"/>
    <x v="8"/>
    <x v="4"/>
    <n v="189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0"/>
    <x v="1"/>
    <x v="1"/>
    <x v="1"/>
  </r>
  <r>
    <x v="42706"/>
    <x v="955"/>
    <x v="2"/>
    <n v="5"/>
    <x v="7"/>
    <x v="4"/>
    <n v="1134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8"/>
    <x v="1"/>
    <x v="1"/>
    <x v="1"/>
  </r>
  <r>
    <x v="42707"/>
    <x v="1040"/>
    <x v="4"/>
    <n v="18"/>
    <x v="3"/>
    <x v="4"/>
    <n v="80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11"/>
    <x v="1"/>
    <x v="1"/>
    <x v="1"/>
  </r>
  <r>
    <x v="42708"/>
    <x v="1129"/>
    <x v="4"/>
    <n v="27"/>
    <x v="10"/>
    <x v="4"/>
    <n v="1885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7"/>
    <x v="1"/>
    <x v="1"/>
    <x v="1"/>
  </r>
  <r>
    <x v="42709"/>
    <x v="901"/>
    <x v="1"/>
    <n v="29"/>
    <x v="5"/>
    <x v="4"/>
    <n v="258"/>
    <x v="21"/>
    <x v="17"/>
    <s v="Leon"/>
    <s v="Lorena Leon"/>
    <s v="lorena.leon@fp20analytics.com"/>
    <d v="1996-07-16T00:00:00"/>
    <n v="24.458333333333332"/>
    <x v="0"/>
    <x v="3"/>
    <x v="1"/>
    <n v="2"/>
    <x v="0"/>
    <n v="2"/>
    <x v="2"/>
    <n v="8"/>
    <x v="1"/>
    <x v="1"/>
    <x v="1"/>
  </r>
  <r>
    <x v="42710"/>
    <x v="1098"/>
    <x v="2"/>
    <n v="26"/>
    <x v="7"/>
    <x v="4"/>
    <n v="552"/>
    <x v="21"/>
    <x v="17"/>
    <s v="Leon"/>
    <s v="Lorena Leon"/>
    <s v="lorena.leon@fp20analytics.com"/>
    <d v="1996-07-16T00:00:00"/>
    <n v="24.458333333333332"/>
    <x v="0"/>
    <x v="0"/>
    <x v="0"/>
    <n v="3"/>
    <x v="2"/>
    <n v="2"/>
    <x v="2"/>
    <n v="0"/>
    <x v="0"/>
    <x v="1"/>
    <x v="1"/>
  </r>
  <r>
    <x v="42711"/>
    <x v="1581"/>
    <x v="3"/>
    <n v="23"/>
    <x v="0"/>
    <x v="4"/>
    <n v="1811"/>
    <x v="21"/>
    <x v="17"/>
    <s v="Leon"/>
    <s v="Lorena Leon"/>
    <s v="lorena.leon@fp20analytics.com"/>
    <d v="1996-07-16T00:00:00"/>
    <n v="24.458333333333332"/>
    <x v="0"/>
    <x v="1"/>
    <x v="1"/>
    <n v="1"/>
    <x v="3"/>
    <n v="2"/>
    <x v="2"/>
    <n v="7"/>
    <x v="1"/>
    <x v="1"/>
    <x v="1"/>
  </r>
  <r>
    <x v="42712"/>
    <x v="1535"/>
    <x v="4"/>
    <n v="24"/>
    <x v="9"/>
    <x v="4"/>
    <n v="482"/>
    <x v="21"/>
    <x v="17"/>
    <s v="Leon"/>
    <s v="Lorena Leon"/>
    <s v="lorena.leon@fp20analytics.com"/>
    <d v="1996-07-16T00:00:00"/>
    <n v="24.458333333333332"/>
    <x v="0"/>
    <x v="0"/>
    <x v="1"/>
    <n v="3"/>
    <x v="2"/>
    <n v="2"/>
    <x v="2"/>
    <n v="1"/>
    <x v="0"/>
    <x v="4"/>
    <x v="4"/>
  </r>
  <r>
    <x v="42713"/>
    <x v="971"/>
    <x v="0"/>
    <n v="27"/>
    <x v="6"/>
    <x v="4"/>
    <n v="614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5"/>
    <x v="1"/>
    <x v="0"/>
    <x v="0"/>
  </r>
  <r>
    <x v="42714"/>
    <x v="1086"/>
    <x v="5"/>
    <n v="28"/>
    <x v="11"/>
    <x v="4"/>
    <n v="102"/>
    <x v="21"/>
    <x v="17"/>
    <s v="Leon"/>
    <s v="Lorena Leon"/>
    <s v="lorena.leon@fp20analytics.com"/>
    <d v="1996-07-16T00:00:00"/>
    <n v="24.458333333333332"/>
    <x v="0"/>
    <x v="1"/>
    <x v="0"/>
    <n v="2"/>
    <x v="0"/>
    <n v="1"/>
    <x v="3"/>
    <n v="8"/>
    <x v="1"/>
    <x v="0"/>
    <x v="0"/>
  </r>
  <r>
    <x v="42715"/>
    <x v="1002"/>
    <x v="0"/>
    <n v="1"/>
    <x v="7"/>
    <x v="4"/>
    <n v="629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9"/>
    <x v="1"/>
    <x v="1"/>
    <x v="1"/>
  </r>
  <r>
    <x v="42716"/>
    <x v="1555"/>
    <x v="2"/>
    <n v="7"/>
    <x v="3"/>
    <x v="4"/>
    <n v="220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5"/>
    <x v="1"/>
    <x v="1"/>
    <x v="1"/>
  </r>
  <r>
    <x v="42717"/>
    <x v="1042"/>
    <x v="3"/>
    <n v="8"/>
    <x v="10"/>
    <x v="4"/>
    <n v="963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7"/>
    <x v="1"/>
    <x v="1"/>
    <x v="1"/>
  </r>
  <r>
    <x v="42718"/>
    <x v="1581"/>
    <x v="3"/>
    <n v="23"/>
    <x v="0"/>
    <x v="4"/>
    <n v="1568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10"/>
    <x v="1"/>
    <x v="0"/>
    <x v="0"/>
  </r>
  <r>
    <x v="42719"/>
    <x v="1098"/>
    <x v="2"/>
    <n v="26"/>
    <x v="7"/>
    <x v="4"/>
    <n v="771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13"/>
    <x v="1"/>
    <x v="0"/>
    <x v="0"/>
  </r>
  <r>
    <x v="42720"/>
    <x v="1033"/>
    <x v="6"/>
    <n v="3"/>
    <x v="11"/>
    <x v="4"/>
    <n v="1251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8"/>
    <x v="1"/>
    <x v="4"/>
    <x v="4"/>
  </r>
  <r>
    <x v="42721"/>
    <x v="1591"/>
    <x v="5"/>
    <n v="2"/>
    <x v="4"/>
    <x v="4"/>
    <n v="79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8"/>
    <x v="1"/>
    <x v="1"/>
    <x v="1"/>
  </r>
  <r>
    <x v="42722"/>
    <x v="1577"/>
    <x v="2"/>
    <n v="19"/>
    <x v="7"/>
    <x v="4"/>
    <n v="1798"/>
    <x v="21"/>
    <x v="17"/>
    <s v="Leon"/>
    <s v="Lorena Leon"/>
    <s v="lorena.leon@fp20analytics.com"/>
    <d v="1996-07-16T00:00:00"/>
    <n v="24.458333333333332"/>
    <x v="0"/>
    <x v="3"/>
    <x v="0"/>
    <n v="2"/>
    <x v="0"/>
    <n v="1"/>
    <x v="3"/>
    <n v="8"/>
    <x v="1"/>
    <x v="0"/>
    <x v="0"/>
  </r>
  <r>
    <x v="42723"/>
    <x v="997"/>
    <x v="1"/>
    <n v="2"/>
    <x v="3"/>
    <x v="4"/>
    <n v="1892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2"/>
    <x v="1"/>
    <x v="1"/>
    <x v="1"/>
  </r>
  <r>
    <x v="42724"/>
    <x v="1537"/>
    <x v="3"/>
    <n v="4"/>
    <x v="7"/>
    <x v="4"/>
    <n v="1639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3"/>
    <x v="0"/>
    <x v="0"/>
    <x v="0"/>
  </r>
  <r>
    <x v="42725"/>
    <x v="1096"/>
    <x v="0"/>
    <n v="26"/>
    <x v="10"/>
    <x v="4"/>
    <n v="1625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4"/>
    <x v="1"/>
    <x v="0"/>
    <x v="0"/>
  </r>
  <r>
    <x v="42726"/>
    <x v="894"/>
    <x v="3"/>
    <n v="27"/>
    <x v="3"/>
    <x v="4"/>
    <n v="1451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8"/>
    <x v="1"/>
    <x v="0"/>
    <x v="0"/>
  </r>
  <r>
    <x v="42727"/>
    <x v="1086"/>
    <x v="5"/>
    <n v="28"/>
    <x v="11"/>
    <x v="4"/>
    <n v="175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4"/>
    <x v="1"/>
    <x v="4"/>
    <x v="4"/>
  </r>
  <r>
    <x v="42728"/>
    <x v="961"/>
    <x v="2"/>
    <n v="20"/>
    <x v="9"/>
    <x v="4"/>
    <n v="515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0"/>
    <x v="1"/>
    <x v="0"/>
    <x v="0"/>
  </r>
  <r>
    <x v="42729"/>
    <x v="1071"/>
    <x v="5"/>
    <n v="22"/>
    <x v="6"/>
    <x v="4"/>
    <n v="1284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2"/>
    <x v="0"/>
    <x v="1"/>
    <x v="1"/>
  </r>
  <r>
    <x v="42730"/>
    <x v="915"/>
    <x v="6"/>
    <n v="7"/>
    <x v="5"/>
    <x v="4"/>
    <n v="1139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15"/>
    <x v="1"/>
    <x v="1"/>
    <x v="1"/>
  </r>
  <r>
    <x v="42731"/>
    <x v="1154"/>
    <x v="6"/>
    <n v="21"/>
    <x v="9"/>
    <x v="4"/>
    <n v="1603"/>
    <x v="21"/>
    <x v="17"/>
    <s v="Leon"/>
    <s v="Lorena Leon"/>
    <s v="lorena.leon@fp20analytics.com"/>
    <d v="1996-07-16T00:00:00"/>
    <n v="24.458333333333332"/>
    <x v="0"/>
    <x v="1"/>
    <x v="1"/>
    <n v="2"/>
    <x v="0"/>
    <n v="1"/>
    <x v="3"/>
    <n v="9"/>
    <x v="1"/>
    <x v="0"/>
    <x v="0"/>
  </r>
  <r>
    <x v="42732"/>
    <x v="938"/>
    <x v="5"/>
    <n v="15"/>
    <x v="0"/>
    <x v="4"/>
    <n v="429"/>
    <x v="21"/>
    <x v="17"/>
    <s v="Leon"/>
    <s v="Lorena Leon"/>
    <s v="lorena.leon@fp20analytics.com"/>
    <d v="1996-07-16T00:00:00"/>
    <n v="24.458333333333332"/>
    <x v="0"/>
    <x v="2"/>
    <x v="1"/>
    <n v="2"/>
    <x v="0"/>
    <n v="1"/>
    <x v="3"/>
    <n v="7"/>
    <x v="1"/>
    <x v="0"/>
    <x v="0"/>
  </r>
  <r>
    <x v="42733"/>
    <x v="1129"/>
    <x v="4"/>
    <n v="27"/>
    <x v="10"/>
    <x v="4"/>
    <n v="724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4"/>
    <x v="4"/>
  </r>
  <r>
    <x v="42734"/>
    <x v="917"/>
    <x v="3"/>
    <n v="1"/>
    <x v="11"/>
    <x v="4"/>
    <n v="726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0"/>
    <x v="0"/>
  </r>
  <r>
    <x v="42735"/>
    <x v="1812"/>
    <x v="5"/>
    <n v="31"/>
    <x v="7"/>
    <x v="4"/>
    <n v="336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0"/>
    <x v="0"/>
  </r>
  <r>
    <x v="42736"/>
    <x v="1531"/>
    <x v="6"/>
    <n v="28"/>
    <x v="5"/>
    <x v="4"/>
    <n v="759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0"/>
    <x v="0"/>
  </r>
  <r>
    <x v="42737"/>
    <x v="1098"/>
    <x v="2"/>
    <n v="26"/>
    <x v="7"/>
    <x v="4"/>
    <n v="1262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2"/>
    <x v="0"/>
    <x v="1"/>
    <x v="1"/>
  </r>
  <r>
    <x v="42738"/>
    <x v="991"/>
    <x v="5"/>
    <n v="26"/>
    <x v="3"/>
    <x v="4"/>
    <n v="811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1"/>
    <x v="1"/>
  </r>
  <r>
    <x v="42739"/>
    <x v="952"/>
    <x v="4"/>
    <n v="9"/>
    <x v="7"/>
    <x v="4"/>
    <n v="696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1"/>
    <x v="1"/>
  </r>
  <r>
    <x v="42740"/>
    <x v="931"/>
    <x v="1"/>
    <n v="25"/>
    <x v="11"/>
    <x v="4"/>
    <n v="1641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0"/>
    <x v="0"/>
  </r>
  <r>
    <x v="42741"/>
    <x v="1112"/>
    <x v="1"/>
    <n v="1"/>
    <x v="5"/>
    <x v="4"/>
    <n v="892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0"/>
    <x v="0"/>
  </r>
  <r>
    <x v="42742"/>
    <x v="1550"/>
    <x v="6"/>
    <n v="22"/>
    <x v="3"/>
    <x v="4"/>
    <n v="1298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0"/>
    <x v="0"/>
  </r>
  <r>
    <x v="42743"/>
    <x v="1143"/>
    <x v="4"/>
    <n v="21"/>
    <x v="0"/>
    <x v="4"/>
    <n v="722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0"/>
    <x v="0"/>
    <x v="4"/>
    <x v="4"/>
  </r>
  <r>
    <x v="42744"/>
    <x v="1578"/>
    <x v="4"/>
    <n v="5"/>
    <x v="1"/>
    <x v="4"/>
    <n v="619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4"/>
    <x v="4"/>
  </r>
  <r>
    <x v="42745"/>
    <x v="918"/>
    <x v="6"/>
    <n v="5"/>
    <x v="4"/>
    <x v="4"/>
    <n v="978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0"/>
    <x v="0"/>
  </r>
  <r>
    <x v="42746"/>
    <x v="1012"/>
    <x v="3"/>
    <n v="28"/>
    <x v="1"/>
    <x v="4"/>
    <n v="948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1"/>
    <x v="1"/>
  </r>
  <r>
    <x v="42747"/>
    <x v="1167"/>
    <x v="6"/>
    <n v="2"/>
    <x v="1"/>
    <x v="4"/>
    <n v="437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1"/>
    <x v="0"/>
    <x v="1"/>
    <x v="1"/>
  </r>
  <r>
    <x v="42748"/>
    <x v="961"/>
    <x v="2"/>
    <n v="20"/>
    <x v="9"/>
    <x v="4"/>
    <n v="1451"/>
    <x v="21"/>
    <x v="17"/>
    <s v="Leon"/>
    <s v="Lorena Leon"/>
    <s v="lorena.leon@fp20analytics.com"/>
    <d v="1996-07-16T00:00:00"/>
    <n v="24.458333333333332"/>
    <x v="0"/>
    <x v="0"/>
    <x v="1"/>
    <n v="2"/>
    <x v="0"/>
    <n v="1"/>
    <x v="3"/>
    <n v="2"/>
    <x v="0"/>
    <x v="1"/>
    <x v="1"/>
  </r>
  <r>
    <x v="42749"/>
    <x v="1137"/>
    <x v="4"/>
    <n v="29"/>
    <x v="4"/>
    <x v="4"/>
    <n v="184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1"/>
    <x v="1"/>
  </r>
  <r>
    <x v="42750"/>
    <x v="896"/>
    <x v="1"/>
    <n v="30"/>
    <x v="3"/>
    <x v="4"/>
    <n v="724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9"/>
    <x v="1"/>
    <x v="1"/>
    <x v="1"/>
  </r>
  <r>
    <x v="42751"/>
    <x v="1090"/>
    <x v="4"/>
    <n v="17"/>
    <x v="9"/>
    <x v="4"/>
    <n v="1625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1"/>
    <x v="1"/>
  </r>
  <r>
    <x v="42752"/>
    <x v="1565"/>
    <x v="5"/>
    <n v="7"/>
    <x v="11"/>
    <x v="4"/>
    <n v="1537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0"/>
    <x v="0"/>
    <x v="0"/>
    <x v="0"/>
  </r>
  <r>
    <x v="42753"/>
    <x v="1541"/>
    <x v="6"/>
    <n v="12"/>
    <x v="4"/>
    <x v="4"/>
    <n v="635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6"/>
    <x v="1"/>
    <x v="1"/>
    <x v="1"/>
  </r>
  <r>
    <x v="42754"/>
    <x v="945"/>
    <x v="1"/>
    <n v="26"/>
    <x v="6"/>
    <x v="4"/>
    <n v="208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2"/>
    <x v="1"/>
    <x v="1"/>
    <x v="1"/>
  </r>
  <r>
    <x v="42755"/>
    <x v="927"/>
    <x v="3"/>
    <n v="5"/>
    <x v="8"/>
    <x v="4"/>
    <n v="919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8"/>
    <x v="1"/>
    <x v="1"/>
    <x v="1"/>
  </r>
  <r>
    <x v="42756"/>
    <x v="911"/>
    <x v="5"/>
    <n v="11"/>
    <x v="9"/>
    <x v="4"/>
    <n v="184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6"/>
    <x v="1"/>
    <x v="1"/>
    <x v="1"/>
  </r>
  <r>
    <x v="42757"/>
    <x v="972"/>
    <x v="3"/>
    <n v="23"/>
    <x v="6"/>
    <x v="4"/>
    <n v="570"/>
    <x v="21"/>
    <x v="17"/>
    <s v="Leon"/>
    <s v="Lorena Leon"/>
    <s v="lorena.leon@fp20analytics.com"/>
    <d v="1996-07-16T00:00:00"/>
    <n v="24.458333333333332"/>
    <x v="0"/>
    <x v="3"/>
    <x v="1"/>
    <n v="2"/>
    <x v="0"/>
    <n v="1"/>
    <x v="3"/>
    <n v="14"/>
    <x v="1"/>
    <x v="4"/>
    <x v="4"/>
  </r>
  <r>
    <x v="42758"/>
    <x v="1134"/>
    <x v="0"/>
    <n v="17"/>
    <x v="3"/>
    <x v="4"/>
    <n v="709"/>
    <x v="21"/>
    <x v="17"/>
    <s v="Leon"/>
    <s v="Lorena Leon"/>
    <s v="lorena.leon@fp20analytics.com"/>
    <d v="1996-07-16T00:00:00"/>
    <n v="24.458333333333332"/>
    <x v="0"/>
    <x v="3"/>
    <x v="1"/>
    <n v="3"/>
    <x v="2"/>
    <n v="1"/>
    <x v="3"/>
    <n v="11"/>
    <x v="1"/>
    <x v="1"/>
    <x v="1"/>
  </r>
  <r>
    <x v="42759"/>
    <x v="896"/>
    <x v="1"/>
    <n v="30"/>
    <x v="3"/>
    <x v="4"/>
    <n v="1463"/>
    <x v="21"/>
    <x v="17"/>
    <s v="Leon"/>
    <s v="Lorena Leon"/>
    <s v="lorena.leon@fp20analytics.com"/>
    <d v="1996-07-16T00:00:00"/>
    <n v="24.458333333333332"/>
    <x v="0"/>
    <x v="2"/>
    <x v="0"/>
    <n v="2"/>
    <x v="0"/>
    <n v="0"/>
    <x v="0"/>
    <n v="1"/>
    <x v="0"/>
    <x v="0"/>
    <x v="0"/>
  </r>
  <r>
    <x v="42760"/>
    <x v="1009"/>
    <x v="1"/>
    <n v="7"/>
    <x v="7"/>
    <x v="4"/>
    <n v="1105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5"/>
    <x v="1"/>
    <x v="0"/>
    <x v="0"/>
  </r>
  <r>
    <x v="42761"/>
    <x v="1162"/>
    <x v="1"/>
    <n v="11"/>
    <x v="10"/>
    <x v="4"/>
    <n v="1640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7"/>
    <x v="1"/>
    <x v="1"/>
    <x v="1"/>
  </r>
  <r>
    <x v="42762"/>
    <x v="1538"/>
    <x v="4"/>
    <n v="25"/>
    <x v="2"/>
    <x v="4"/>
    <n v="1176"/>
    <x v="21"/>
    <x v="17"/>
    <s v="Leon"/>
    <s v="Lorena Leon"/>
    <s v="lorena.leon@fp20analytics.com"/>
    <d v="1996-07-16T00:00:00"/>
    <n v="24.458333333333332"/>
    <x v="0"/>
    <x v="1"/>
    <x v="0"/>
    <n v="2"/>
    <x v="0"/>
    <n v="0"/>
    <x v="0"/>
    <n v="9"/>
    <x v="1"/>
    <x v="0"/>
    <x v="0"/>
  </r>
  <r>
    <x v="42763"/>
    <x v="1138"/>
    <x v="0"/>
    <n v="13"/>
    <x v="6"/>
    <x v="4"/>
    <n v="341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0"/>
    <x v="0"/>
    <x v="0"/>
    <x v="0"/>
  </r>
  <r>
    <x v="42764"/>
    <x v="1778"/>
    <x v="1"/>
    <n v="8"/>
    <x v="9"/>
    <x v="4"/>
    <n v="1689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3"/>
    <x v="0"/>
    <x v="0"/>
    <x v="0"/>
  </r>
  <r>
    <x v="42765"/>
    <x v="1104"/>
    <x v="3"/>
    <n v="2"/>
    <x v="0"/>
    <x v="4"/>
    <n v="1319"/>
    <x v="21"/>
    <x v="17"/>
    <s v="Leon"/>
    <s v="Lorena Leon"/>
    <s v="lorena.leon@fp20analytics.com"/>
    <d v="1996-07-16T00:00:00"/>
    <n v="24.458333333333332"/>
    <x v="0"/>
    <x v="0"/>
    <x v="0"/>
    <n v="2"/>
    <x v="0"/>
    <n v="0"/>
    <x v="0"/>
    <n v="1"/>
    <x v="0"/>
    <x v="1"/>
    <x v="1"/>
  </r>
  <r>
    <x v="42766"/>
    <x v="970"/>
    <x v="2"/>
    <n v="20"/>
    <x v="5"/>
    <x v="4"/>
    <n v="1536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4"/>
    <x v="1"/>
    <x v="4"/>
    <x v="4"/>
  </r>
  <r>
    <x v="42767"/>
    <x v="1048"/>
    <x v="0"/>
    <n v="12"/>
    <x v="11"/>
    <x v="4"/>
    <n v="26"/>
    <x v="21"/>
    <x v="17"/>
    <s v="Leon"/>
    <s v="Lorena Leon"/>
    <s v="lorena.leon@fp20analytics.com"/>
    <d v="1996-07-16T00:00:00"/>
    <n v="24.458333333333332"/>
    <x v="0"/>
    <x v="3"/>
    <x v="0"/>
    <n v="2"/>
    <x v="0"/>
    <n v="0"/>
    <x v="0"/>
    <n v="12"/>
    <x v="1"/>
    <x v="1"/>
    <x v="1"/>
  </r>
  <r>
    <x v="42768"/>
    <x v="1717"/>
    <x v="2"/>
    <n v="9"/>
    <x v="11"/>
    <x v="4"/>
    <n v="979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1"/>
    <x v="1"/>
    <x v="0"/>
    <x v="0"/>
  </r>
  <r>
    <x v="42769"/>
    <x v="1170"/>
    <x v="2"/>
    <n v="18"/>
    <x v="4"/>
    <x v="4"/>
    <n v="1654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4"/>
    <x v="1"/>
    <x v="0"/>
    <x v="0"/>
  </r>
  <r>
    <x v="42770"/>
    <x v="999"/>
    <x v="0"/>
    <n v="6"/>
    <x v="0"/>
    <x v="4"/>
    <n v="1514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5"/>
    <x v="1"/>
    <x v="0"/>
    <x v="0"/>
  </r>
  <r>
    <x v="42771"/>
    <x v="1032"/>
    <x v="5"/>
    <n v="1"/>
    <x v="0"/>
    <x v="4"/>
    <n v="571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9"/>
    <x v="1"/>
    <x v="4"/>
    <x v="4"/>
  </r>
  <r>
    <x v="42772"/>
    <x v="951"/>
    <x v="0"/>
    <n v="9"/>
    <x v="9"/>
    <x v="4"/>
    <n v="15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1"/>
    <x v="1"/>
    <x v="0"/>
    <x v="0"/>
  </r>
  <r>
    <x v="42773"/>
    <x v="1128"/>
    <x v="4"/>
    <n v="20"/>
    <x v="11"/>
    <x v="4"/>
    <n v="802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9"/>
    <x v="1"/>
    <x v="1"/>
    <x v="1"/>
  </r>
  <r>
    <x v="42774"/>
    <x v="897"/>
    <x v="2"/>
    <n v="3"/>
    <x v="6"/>
    <x v="4"/>
    <n v="1421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10"/>
    <x v="1"/>
    <x v="4"/>
    <x v="4"/>
  </r>
  <r>
    <x v="42775"/>
    <x v="1095"/>
    <x v="4"/>
    <n v="1"/>
    <x v="4"/>
    <x v="4"/>
    <n v="1675"/>
    <x v="21"/>
    <x v="17"/>
    <s v="Leon"/>
    <s v="Lorena Leon"/>
    <s v="lorena.leon@fp20analytics.com"/>
    <d v="1996-07-16T00:00:00"/>
    <n v="24.458333333333332"/>
    <x v="0"/>
    <x v="2"/>
    <x v="1"/>
    <n v="2"/>
    <x v="0"/>
    <n v="0"/>
    <x v="0"/>
    <n v="16"/>
    <x v="1"/>
    <x v="0"/>
    <x v="0"/>
  </r>
  <r>
    <x v="42776"/>
    <x v="1124"/>
    <x v="3"/>
    <n v="16"/>
    <x v="6"/>
    <x v="4"/>
    <n v="16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0"/>
    <x v="1"/>
    <x v="4"/>
    <x v="4"/>
  </r>
  <r>
    <x v="42777"/>
    <x v="925"/>
    <x v="1"/>
    <n v="14"/>
    <x v="7"/>
    <x v="4"/>
    <n v="1690"/>
    <x v="21"/>
    <x v="17"/>
    <s v="Leon"/>
    <s v="Lorena Leon"/>
    <s v="lorena.leon@fp20analytics.com"/>
    <d v="1996-07-16T00:00:00"/>
    <n v="24.458333333333332"/>
    <x v="0"/>
    <x v="1"/>
    <x v="1"/>
    <n v="2"/>
    <x v="0"/>
    <n v="0"/>
    <x v="0"/>
    <n v="13"/>
    <x v="1"/>
    <x v="1"/>
    <x v="1"/>
  </r>
  <r>
    <x v="42778"/>
    <x v="1001"/>
    <x v="6"/>
    <n v="17"/>
    <x v="11"/>
    <x v="4"/>
    <n v="1565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2779"/>
    <x v="1159"/>
    <x v="2"/>
    <n v="2"/>
    <x v="11"/>
    <x v="4"/>
    <n v="946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2780"/>
    <x v="1120"/>
    <x v="5"/>
    <n v="12"/>
    <x v="3"/>
    <x v="4"/>
    <n v="331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2"/>
    <x v="0"/>
    <x v="1"/>
    <x v="1"/>
  </r>
  <r>
    <x v="42781"/>
    <x v="1000"/>
    <x v="5"/>
    <n v="15"/>
    <x v="6"/>
    <x v="4"/>
    <n v="1452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2782"/>
    <x v="952"/>
    <x v="4"/>
    <n v="9"/>
    <x v="7"/>
    <x v="4"/>
    <n v="1634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0"/>
    <x v="0"/>
    <x v="1"/>
    <x v="1"/>
  </r>
  <r>
    <x v="42783"/>
    <x v="1087"/>
    <x v="3"/>
    <n v="16"/>
    <x v="0"/>
    <x v="4"/>
    <n v="1831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2"/>
    <x v="0"/>
    <x v="1"/>
    <x v="1"/>
  </r>
  <r>
    <x v="42784"/>
    <x v="1539"/>
    <x v="6"/>
    <n v="22"/>
    <x v="2"/>
    <x v="4"/>
    <n v="1941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2"/>
    <x v="0"/>
    <x v="1"/>
    <x v="1"/>
  </r>
  <r>
    <x v="42785"/>
    <x v="1163"/>
    <x v="5"/>
    <n v="11"/>
    <x v="5"/>
    <x v="4"/>
    <n v="1143"/>
    <x v="21"/>
    <x v="17"/>
    <s v="Leon"/>
    <s v="Lorena Leon"/>
    <s v="lorena.leon@fp20analytics.com"/>
    <d v="1996-07-16T00:00:00"/>
    <n v="24.458333333333332"/>
    <x v="0"/>
    <x v="0"/>
    <x v="1"/>
    <n v="2"/>
    <x v="0"/>
    <n v="0"/>
    <x v="0"/>
    <n v="1"/>
    <x v="0"/>
    <x v="4"/>
    <x v="4"/>
  </r>
  <r>
    <x v="42786"/>
    <x v="902"/>
    <x v="0"/>
    <n v="30"/>
    <x v="9"/>
    <x v="4"/>
    <n v="1277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1"/>
    <x v="1"/>
    <x v="1"/>
    <x v="1"/>
  </r>
  <r>
    <x v="42787"/>
    <x v="1076"/>
    <x v="5"/>
    <n v="17"/>
    <x v="7"/>
    <x v="4"/>
    <n v="1079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0"/>
    <x v="0"/>
  </r>
  <r>
    <x v="42788"/>
    <x v="1001"/>
    <x v="6"/>
    <n v="17"/>
    <x v="11"/>
    <x v="4"/>
    <n v="626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1"/>
    <x v="1"/>
  </r>
  <r>
    <x v="42789"/>
    <x v="1021"/>
    <x v="4"/>
    <n v="30"/>
    <x v="7"/>
    <x v="4"/>
    <n v="102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2"/>
    <x v="1"/>
    <x v="1"/>
    <x v="1"/>
  </r>
  <r>
    <x v="42790"/>
    <x v="1125"/>
    <x v="1"/>
    <n v="18"/>
    <x v="11"/>
    <x v="4"/>
    <n v="252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4"/>
    <x v="1"/>
    <x v="1"/>
    <x v="1"/>
  </r>
  <r>
    <x v="42791"/>
    <x v="1098"/>
    <x v="2"/>
    <n v="26"/>
    <x v="7"/>
    <x v="4"/>
    <n v="925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0"/>
    <x v="0"/>
  </r>
  <r>
    <x v="42792"/>
    <x v="1109"/>
    <x v="6"/>
    <n v="7"/>
    <x v="9"/>
    <x v="4"/>
    <n v="963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4"/>
    <x v="4"/>
  </r>
  <r>
    <x v="42793"/>
    <x v="984"/>
    <x v="2"/>
    <n v="29"/>
    <x v="1"/>
    <x v="4"/>
    <n v="80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3"/>
    <x v="1"/>
    <x v="0"/>
    <x v="0"/>
  </r>
  <r>
    <x v="42794"/>
    <x v="923"/>
    <x v="5"/>
    <n v="11"/>
    <x v="8"/>
    <x v="4"/>
    <n v="297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0"/>
    <x v="0"/>
  </r>
  <r>
    <x v="42795"/>
    <x v="923"/>
    <x v="5"/>
    <n v="11"/>
    <x v="8"/>
    <x v="4"/>
    <n v="98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5"/>
    <x v="1"/>
    <x v="4"/>
    <x v="4"/>
  </r>
  <r>
    <x v="42796"/>
    <x v="1118"/>
    <x v="4"/>
    <n v="11"/>
    <x v="2"/>
    <x v="4"/>
    <n v="343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1"/>
    <x v="1"/>
    <x v="1"/>
    <x v="1"/>
  </r>
  <r>
    <x v="42797"/>
    <x v="1007"/>
    <x v="3"/>
    <n v="19"/>
    <x v="5"/>
    <x v="4"/>
    <n v="1784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6"/>
    <x v="1"/>
    <x v="0"/>
    <x v="0"/>
  </r>
  <r>
    <x v="42798"/>
    <x v="1709"/>
    <x v="2"/>
    <n v="8"/>
    <x v="1"/>
    <x v="4"/>
    <n v="958"/>
    <x v="21"/>
    <x v="17"/>
    <s v="Leon"/>
    <s v="Lorena Leon"/>
    <s v="lorena.leon@fp20analytics.com"/>
    <d v="1996-07-16T00:00:00"/>
    <n v="24.458333333333332"/>
    <x v="0"/>
    <x v="3"/>
    <x v="1"/>
    <n v="2"/>
    <x v="0"/>
    <n v="0"/>
    <x v="0"/>
    <n v="17"/>
    <x v="1"/>
    <x v="4"/>
    <x v="4"/>
  </r>
  <r>
    <x v="42799"/>
    <x v="969"/>
    <x v="5"/>
    <n v="8"/>
    <x v="6"/>
    <x v="4"/>
    <n v="1734"/>
    <x v="21"/>
    <x v="17"/>
    <s v="Leon"/>
    <s v="Lorena Leon"/>
    <s v="lorena.leon@fp20analytics.com"/>
    <d v="1996-07-16T00:00:00"/>
    <n v="24.458333333333332"/>
    <x v="0"/>
    <x v="1"/>
    <x v="0"/>
    <n v="3"/>
    <x v="2"/>
    <n v="0"/>
    <x v="0"/>
    <n v="8"/>
    <x v="1"/>
    <x v="1"/>
    <x v="1"/>
  </r>
  <r>
    <x v="42800"/>
    <x v="901"/>
    <x v="1"/>
    <n v="29"/>
    <x v="5"/>
    <x v="4"/>
    <n v="186"/>
    <x v="21"/>
    <x v="17"/>
    <s v="Leon"/>
    <s v="Lorena Leon"/>
    <s v="lorena.leon@fp20analytics.com"/>
    <d v="1996-07-16T00:00:00"/>
    <n v="24.458333333333332"/>
    <x v="0"/>
    <x v="0"/>
    <x v="1"/>
    <n v="3"/>
    <x v="2"/>
    <n v="0"/>
    <x v="0"/>
    <n v="0"/>
    <x v="0"/>
    <x v="0"/>
    <x v="0"/>
  </r>
  <r>
    <x v="42801"/>
    <x v="1544"/>
    <x v="5"/>
    <n v="27"/>
    <x v="1"/>
    <x v="4"/>
    <n v="540"/>
    <x v="21"/>
    <x v="17"/>
    <s v="Leon"/>
    <s v="Lorena Leon"/>
    <s v="lorena.leon@fp20analytics.com"/>
    <d v="1996-07-16T00:00:00"/>
    <n v="24.458333333333332"/>
    <x v="0"/>
    <x v="0"/>
    <x v="1"/>
    <n v="3"/>
    <x v="2"/>
    <n v="0"/>
    <x v="0"/>
    <n v="1"/>
    <x v="0"/>
    <x v="1"/>
    <x v="1"/>
  </r>
  <r>
    <x v="42802"/>
    <x v="974"/>
    <x v="3"/>
    <n v="20"/>
    <x v="2"/>
    <x v="4"/>
    <n v="1758"/>
    <x v="21"/>
    <x v="17"/>
    <s v="Leon"/>
    <s v="Lorena Leon"/>
    <s v="lorena.leon@fp20analytics.com"/>
    <d v="1996-07-16T00:00:00"/>
    <n v="24.458333333333332"/>
    <x v="0"/>
    <x v="3"/>
    <x v="1"/>
    <n v="3"/>
    <x v="2"/>
    <n v="0"/>
    <x v="0"/>
    <n v="7"/>
    <x v="1"/>
    <x v="1"/>
    <x v="1"/>
  </r>
  <r>
    <x v="42803"/>
    <x v="1076"/>
    <x v="5"/>
    <n v="17"/>
    <x v="7"/>
    <x v="4"/>
    <n v="1214"/>
    <x v="21"/>
    <x v="17"/>
    <s v="Leon"/>
    <s v="Lorena Leon"/>
    <s v="lorena.leon@fp20analytics.com"/>
    <d v="1996-07-16T00:00:00"/>
    <n v="24.458333333333332"/>
    <x v="0"/>
    <x v="3"/>
    <x v="1"/>
    <n v="3"/>
    <x v="2"/>
    <n v="0"/>
    <x v="0"/>
    <n v="3"/>
    <x v="0"/>
    <x v="1"/>
    <x v="1"/>
  </r>
  <r>
    <x v="42804"/>
    <x v="1098"/>
    <x v="2"/>
    <n v="26"/>
    <x v="7"/>
    <x v="4"/>
    <n v="822"/>
    <x v="21"/>
    <x v="17"/>
    <s v="Leon"/>
    <s v="Lorena Leon"/>
    <s v="lorena.leon@fp20analytics.com"/>
    <d v="1996-07-16T00:00:00"/>
    <n v="24.458333333333332"/>
    <x v="0"/>
    <x v="1"/>
    <x v="0"/>
    <n v="2"/>
    <x v="0"/>
    <n v="3"/>
  